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532" documentId="8_{AAD5AAB2-47E2-437E-81A2-472403DF00FE}" xr6:coauthVersionLast="47" xr6:coauthVersionMax="47" xr10:uidLastSave="{C63E7C15-7C65-4316-A60B-28BCC8DAE96C}"/>
  <bookViews>
    <workbookView xWindow="-108" yWindow="-108" windowWidth="23256" windowHeight="12576" tabRatio="762" activeTab="3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1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66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3" i="5" l="1"/>
  <c r="F13" i="5"/>
  <c r="W2" i="7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S6" i="2"/>
  <c r="S18" i="2"/>
  <c r="S7" i="2"/>
  <c r="S14" i="2"/>
  <c r="S17" i="2"/>
  <c r="S16" i="2"/>
  <c r="S5" i="2"/>
  <c r="S8" i="2"/>
  <c r="S11" i="2"/>
  <c r="S15" i="2"/>
  <c r="S19" i="2"/>
  <c r="S12" i="2"/>
  <c r="S2" i="2"/>
  <c r="S3" i="2"/>
  <c r="S9" i="2"/>
  <c r="S4" i="2"/>
  <c r="S10" i="2" l="1"/>
  <c r="S13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F10" i="5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4" uniqueCount="106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Racedays</t>
  </si>
  <si>
    <t>3</t>
  </si>
  <si>
    <t>1</t>
  </si>
  <si>
    <t>2</t>
  </si>
  <si>
    <t>4</t>
  </si>
  <si>
    <t>Wednesday</t>
  </si>
  <si>
    <t>9</t>
  </si>
  <si>
    <t>Tuesday</t>
  </si>
  <si>
    <t>16</t>
  </si>
  <si>
    <t>7</t>
  </si>
  <si>
    <t>5</t>
  </si>
  <si>
    <t>115782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66" tableType="queryTable" totalsRowShown="0" headerRowDxfId="93" dataDxfId="92">
  <autoFilter ref="A1:W66" xr:uid="{8ECB3143-AA95-4BFF-A156-EF7EBE26DCDE}"/>
  <sortState xmlns:xlrd2="http://schemas.microsoft.com/office/spreadsheetml/2017/richdata2" ref="A2:W66">
    <sortCondition ref="A1:A66"/>
  </sortState>
  <tableColumns count="23">
    <tableColumn id="1" xr3:uid="{5F1515AB-D4C6-450E-90C6-8D42083D358F}" uniqueName="1" name="Raceday Date" queryTableFieldId="1" dataDxfId="91" totalsRowDxfId="90"/>
    <tableColumn id="3" xr3:uid="{4D22E4DB-A2CB-484E-98AB-D3196AA8DCBA}" uniqueName="3" name="Day" queryTableFieldId="3" dataDxfId="89" totalsRowDxfId="88"/>
    <tableColumn id="4" xr3:uid="{079CAB0E-B157-4580-890F-A2E8A321D4DA}" uniqueName="4" name="Club" queryTableFieldId="4" dataDxfId="87" totalsRowDxfId="86"/>
    <tableColumn id="5" xr3:uid="{B6974082-46C7-4DB4-9C07-8ACA1D9582CC}" uniqueName="5" name="NZ Grouping" queryTableFieldId="5" dataDxfId="85" totalsRowDxfId="84"/>
    <tableColumn id="6" xr3:uid="{F501D4AB-49F6-42D0-A6C3-C366D3CD9C9F}" uniqueName="6" name="Races" queryTableFieldId="6" dataDxfId="83" totalsRowDxfId="82"/>
    <tableColumn id="7" xr3:uid="{6472B750-CAFA-4659-954E-0D7CDFEDAF8D}" uniqueName="7" name="Starters" queryTableFieldId="7" dataDxfId="81" totalsRowDxfId="80"/>
    <tableColumn id="8" xr3:uid="{A6F068C6-B31A-48FB-9A7F-3EBC74560F00}" uniqueName="8" name="Ave. FS" queryTableFieldId="8" dataDxfId="79" totalsRowDxfId="78"/>
    <tableColumn id="9" xr3:uid="{735FC37F-C20A-4FF8-9D0B-6409E6E960D6}" uniqueName="9" name="Fav. Win %" queryTableFieldId="9" dataDxfId="77" totalsRowDxfId="76" dataCellStyle="Percent" totalsRowCellStyle="Percent"/>
    <tableColumn id="10" xr3:uid="{BE932EB9-8F1A-4DC5-89BC-A34CE04F0B45}" uniqueName="10" name="HRNZ Funded Stakes" queryTableFieldId="10" dataDxfId="75" totalsRowDxfId="74"/>
    <tableColumn id="11" xr3:uid="{24F34BAF-F3E6-4280-9E85-DA9003991599}" uniqueName="11" name="Ave. Race Stake" queryTableFieldId="11" dataDxfId="73" totalsRowDxfId="72"/>
    <tableColumn id="12" xr3:uid="{4FF8BBC7-2C19-495B-93D5-55EF6A3CB032}" uniqueName="12" name="GBR/Stake%" queryTableFieldId="12" dataDxfId="71" totalsRowDxfId="70" dataCellStyle="Percent" totalsRowCellStyle="Percent"/>
    <tableColumn id="13" xr3:uid="{87F3198B-2F6F-4F7D-9D8E-31A1C217F570}" uniqueName="13" name="Late Start %" queryTableFieldId="13" dataDxfId="69" totalsRowDxfId="68" dataCellStyle="Percent" totalsRowCellStyle="Percent"/>
    <tableColumn id="14" xr3:uid="{C0E71842-6635-4508-9F04-54B6F1B1D614}" uniqueName="14" name="Turnover" queryTableFieldId="14" dataDxfId="67" totalsRowDxfId="66"/>
    <tableColumn id="15" xr3:uid="{67CBE4C1-72CF-4D04-AA51-749ABCF6DBBB}" uniqueName="15" name="GBR" queryTableFieldId="15" dataDxfId="65" totalsRowDxfId="64"/>
    <tableColumn id="16" xr3:uid="{C0F3665E-80A4-4CD0-AD3C-68AFEF1C07C8}" uniqueName="16" name="Funding" queryTableFieldId="16" dataDxfId="63" totalsRowDxfId="62"/>
    <tableColumn id="17" xr3:uid="{7E12EA9A-8485-4A14-AC19-9DDB6A1FC20D}" uniqueName="17" name="Export TO (AUD)" queryTableFieldId="17" dataDxfId="61" totalsRowDxfId="60"/>
    <tableColumn id="18" xr3:uid="{2BDB94B1-5401-4216-9472-367432BC6611}" uniqueName="18" name="GBR/TO%" queryTableFieldId="18" dataDxfId="59" totalsRowDxfId="58" dataCellStyle="Percent" totalsRowCellStyle="Percent"/>
    <tableColumn id="19" xr3:uid="{5BEEB3EB-B922-4CCA-BD52-0736011E32F3}" uniqueName="19" name="GBR/Funding%" queryTableFieldId="19" dataDxfId="57" totalsRowDxfId="56" dataCellStyle="Percent" totalsRowCellStyle="Percent"/>
    <tableColumn id="23" xr3:uid="{0E33540D-E2E1-47EA-AAA0-BA460E179A4C}" uniqueName="23" name="Turnover/Funding%" queryTableFieldId="24" dataDxfId="55" totalsRowDxfId="54" dataCellStyle="Percent" totalsRowCellStyle="Percent"/>
    <tableColumn id="2" xr3:uid="{26910BD9-293C-4827-8EB5-00479587934B}" uniqueName="2" name="Last Year Turnover" queryTableFieldId="20" dataDxfId="53" totalsRowDxfId="52" dataCellStyle="Percent" totalsRowCellStyle="Percent"/>
    <tableColumn id="20" xr3:uid="{29C94857-9797-44C0-9D19-5F8B497852F4}" uniqueName="20" name="Last Year GBR" queryTableFieldId="21" dataDxfId="51" totalsRowDxfId="50" dataCellStyle="Percent" totalsRowCellStyle="Percent"/>
    <tableColumn id="21" xr3:uid="{5DED8152-DE09-400A-827D-564EF2FCBA86}" uniqueName="21" name="Last Year GBR/TO%" queryTableFieldId="22" dataDxfId="49" totalsRowDxfId="48" dataCellStyle="Percent" totalsRowCellStyle="Percent"/>
    <tableColumn id="22" xr3:uid="{DEB2B479-B38A-4793-9AAC-A801C48A3C62}" uniqueName="22" name="GBR/TO% Diff to Last Year" queryTableFieldId="23" dataDxfId="47" totalsRowDxfId="46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19" tableType="queryTable" totalsRowShown="0" headerRowDxfId="45" dataDxfId="44">
  <autoFilter ref="A1:S19" xr:uid="{5FA43247-39D7-4B2A-AFC9-F68C37923AD2}"/>
  <sortState xmlns:xlrd2="http://schemas.microsoft.com/office/spreadsheetml/2017/richdata2" ref="A2:S19">
    <sortCondition descending="1" ref="S1:S19"/>
  </sortState>
  <tableColumns count="19">
    <tableColumn id="16" xr3:uid="{84FA02A7-59C6-4C88-B547-678AE6036BBE}" uniqueName="16" name="Racing Season" queryTableFieldId="16" dataDxfId="43"/>
    <tableColumn id="17" xr3:uid="{14D4F993-D007-4167-9D93-6CCCD6C99B67}" uniqueName="17" name="Club Name" queryTableFieldId="17" dataDxfId="42"/>
    <tableColumn id="3" xr3:uid="{3E0B6DA2-1AE5-4FD4-925B-60B331F2F8EA}" uniqueName="3" name="Racedays" queryTableFieldId="37" dataDxfId="41" dataCellStyle="Percent"/>
    <tableColumn id="18" xr3:uid="{40426622-692C-4EFC-B1A9-5CA2789AA835}" uniqueName="18" name="Races" queryTableFieldId="18" dataDxfId="40"/>
    <tableColumn id="19" xr3:uid="{CA79EC68-0190-45F3-814E-B728589F53C1}" uniqueName="19" name="Starters" queryTableFieldId="19" dataDxfId="39"/>
    <tableColumn id="20" xr3:uid="{C3462C5D-26B9-41C0-96EF-4267929F5E28}" uniqueName="20" name="Ave. FS" queryTableFieldId="20" dataDxfId="38"/>
    <tableColumn id="21" xr3:uid="{DD4596B2-0A52-4ADB-8146-825AD8D65525}" uniqueName="21" name="Fav. Win %" queryTableFieldId="21" dataDxfId="37" dataCellStyle="Percent"/>
    <tableColumn id="22" xr3:uid="{E882B0C9-AEA8-48CA-88FA-6A9B29C443EE}" uniqueName="22" name="HRNZ Funded Stakes" queryTableFieldId="22" dataDxfId="36"/>
    <tableColumn id="23" xr3:uid="{19B196F6-92F6-4839-9AF4-CB7E270C3B70}" uniqueName="23" name="Ave. Race Stake" queryTableFieldId="23" dataDxfId="35"/>
    <tableColumn id="24" xr3:uid="{6449B595-8CA5-4EE1-9AFA-826DB3503C58}" uniqueName="24" name="GBR/Stake%" queryTableFieldId="24" dataDxfId="34" dataCellStyle="Percent"/>
    <tableColumn id="25" xr3:uid="{5BCD5CB0-4520-49BC-9A63-77134EDD010C}" uniqueName="25" name="Late Start %" queryTableFieldId="25" dataDxfId="33" dataCellStyle="Percent"/>
    <tableColumn id="26" xr3:uid="{C0D6702E-606E-4489-95ED-A0C8A3413E36}" uniqueName="26" name="Turnover" queryTableFieldId="26" dataDxfId="32"/>
    <tableColumn id="27" xr3:uid="{A16AEFC2-E30F-43BB-9909-4AB8EA92E16B}" uniqueName="27" name="GBR" queryTableFieldId="27" dataDxfId="31"/>
    <tableColumn id="28" xr3:uid="{220F42A6-6454-4028-A5E3-18E3F7FD3571}" uniqueName="28" name="Funding" queryTableFieldId="28" dataDxfId="30"/>
    <tableColumn id="29" xr3:uid="{8CF6C49B-14B6-437D-972D-4A9A96E1B412}" uniqueName="29" name="Export TO (AUD)" queryTableFieldId="29" dataDxfId="29"/>
    <tableColumn id="30" xr3:uid="{85517A98-FA21-4C97-AA00-8BB10FFBC4D7}" uniqueName="30" name="GBR/TO%" queryTableFieldId="30" dataDxfId="28" dataCellStyle="Percent"/>
    <tableColumn id="34" xr3:uid="{CD094789-0844-4E1A-AD7F-807292039065}" uniqueName="34" name="GBR/Funding%" queryTableFieldId="34" dataDxfId="27" dataCellStyle="Percent"/>
    <tableColumn id="1" xr3:uid="{41B14C3D-115F-4977-AD46-20557DD4EE0C}" uniqueName="1" name="Turnover/Funding%" queryTableFieldId="35" dataDxfId="26" dataCellStyle="Percent"/>
    <tableColumn id="2" xr3:uid="{FFE7CB62-0CEE-462C-A38E-12773090A482}" uniqueName="2" name="Turnover Per Race" queryTableFieldId="36" dataDxfId="2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24" dataDxfId="23">
  <autoFilter ref="A1:Q4" xr:uid="{B67CE2EB-6461-438D-9D90-04FAB5E0E998}"/>
  <tableColumns count="17">
    <tableColumn id="1" xr3:uid="{8718D5F7-D725-4B51-B267-76F523470822}" uniqueName="1" name="Racing Season" queryTableFieldId="1" dataDxfId="22"/>
    <tableColumn id="2" xr3:uid="{7029A6C6-E60D-4D9F-B672-8A860CB1740B}" uniqueName="2" name="NZ Grouping" queryTableFieldId="2" dataDxfId="21"/>
    <tableColumn id="3" xr3:uid="{15510ACF-2CF3-4C13-BB1F-41CC7D335294}" uniqueName="3" name="Races" queryTableFieldId="3" dataDxfId="20"/>
    <tableColumn id="4" xr3:uid="{EDC5D6B2-9FA4-4BFC-912F-FC9FC4A2A0F5}" uniqueName="4" name="Starters" queryTableFieldId="4" dataDxfId="19"/>
    <tableColumn id="5" xr3:uid="{F8648A72-18A9-4F14-A462-67A4A3EC4763}" uniqueName="5" name="Ave. FS" queryTableFieldId="5" dataDxfId="18"/>
    <tableColumn id="6" xr3:uid="{F81FD6FE-3524-4C71-9AC5-9F8989374B41}" uniqueName="6" name="Fav. Win %" queryTableFieldId="6" dataDxfId="17" dataCellStyle="Percent"/>
    <tableColumn id="7" xr3:uid="{4812BBA7-D766-4EDA-AB9C-BD9D50E0100A}" uniqueName="7" name="HRNZ Funded Stakes" queryTableFieldId="7" dataDxfId="16"/>
    <tableColumn id="8" xr3:uid="{A84D9353-EA09-4CC9-8B86-0A73E7DB1240}" uniqueName="8" name="Ave. Race Stake" queryTableFieldId="8" dataDxfId="15"/>
    <tableColumn id="9" xr3:uid="{6C64D457-FA91-4C77-9875-87C48A0EA4DB}" uniqueName="9" name="GBR/Stake%" queryTableFieldId="9" dataDxfId="14" dataCellStyle="Percent"/>
    <tableColumn id="10" xr3:uid="{DFC55964-49E9-47D9-83B1-86D3EB378275}" uniqueName="10" name="Late Start %" queryTableFieldId="10" dataDxfId="13" dataCellStyle="Percent"/>
    <tableColumn id="11" xr3:uid="{18ED67E1-5EE2-4E0A-9141-0E84A94063D1}" uniqueName="11" name="Turnover" queryTableFieldId="11" dataDxfId="12"/>
    <tableColumn id="12" xr3:uid="{A56FB405-DF41-4EDB-AF86-18A961C0892E}" uniqueName="12" name="GBR" queryTableFieldId="12" dataDxfId="11"/>
    <tableColumn id="13" xr3:uid="{4FE2D30E-C7BB-453C-9BA1-B84B2E024505}" uniqueName="13" name="Funding" queryTableFieldId="13" dataDxfId="10"/>
    <tableColumn id="14" xr3:uid="{811018E5-7709-472D-B960-BB8A3CCD0E5E}" uniqueName="14" name="Export TO (AUD)" queryTableFieldId="14" dataDxfId="9"/>
    <tableColumn id="15" xr3:uid="{2E83DE80-75C7-4613-A6F8-FAE017EECD72}" uniqueName="15" name="GBR/TO%" queryTableFieldId="15" dataDxfId="8" dataCellStyle="Percent"/>
    <tableColumn id="16" xr3:uid="{A28B3E6E-A10F-4C2D-853D-165487E6B110}" uniqueName="16" name="GBR/Funding%" queryTableFieldId="16" dataDxfId="7" dataCellStyle="Percent"/>
    <tableColumn id="17" xr3:uid="{877123AB-DF10-46A4-9E3C-D2F490C0A5E8}" uniqueName="17" name="Turnover/Funding%" queryTableFieldId="17" dataDxfId="6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251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73"/>
  <sheetViews>
    <sheetView workbookViewId="0">
      <pane ySplit="1" topLeftCell="A47" activePane="bottomLeft" state="frozen"/>
      <selection pane="bottomLeft" activeCell="H57" sqref="H57"/>
    </sheetView>
  </sheetViews>
  <sheetFormatPr defaultColWidth="9.109375" defaultRowHeight="14.4" x14ac:dyDescent="0.3"/>
  <cols>
    <col min="1" max="1" width="14.6640625" style="3" bestFit="1" customWidth="1"/>
    <col min="2" max="2" width="10.44140625" style="3" bestFit="1" customWidth="1"/>
    <col min="3" max="3" width="31.33203125" style="3" bestFit="1" customWidth="1"/>
    <col min="4" max="4" width="13.77734375" style="3" bestFit="1" customWidth="1"/>
    <col min="5" max="5" width="8" style="3" bestFit="1" customWidth="1"/>
    <col min="6" max="6" width="9.6640625" style="3" bestFit="1" customWidth="1"/>
    <col min="7" max="7" width="9.33203125" style="3" bestFit="1" customWidth="1"/>
    <col min="8" max="8" width="12.33203125" style="4" bestFit="1" customWidth="1"/>
    <col min="9" max="9" width="20.77734375" style="5" bestFit="1" customWidth="1"/>
    <col min="10" max="10" width="16.6640625" style="5" bestFit="1" customWidth="1"/>
    <col min="11" max="11" width="13.6640625" style="4" bestFit="1" customWidth="1"/>
    <col min="12" max="12" width="13.109375" style="4" bestFit="1" customWidth="1"/>
    <col min="13" max="13" width="10.88671875" style="5" bestFit="1" customWidth="1"/>
    <col min="14" max="14" width="9.88671875" style="5" bestFit="1" customWidth="1"/>
    <col min="15" max="15" width="10" style="5" bestFit="1" customWidth="1"/>
    <col min="16" max="16" width="17.109375" style="5" bestFit="1" customWidth="1"/>
    <col min="17" max="17" width="11.33203125" style="4" bestFit="1" customWidth="1"/>
    <col min="18" max="18" width="15.88671875" style="4" bestFit="1" customWidth="1"/>
    <col min="19" max="19" width="20.21875" style="9" bestFit="1" customWidth="1"/>
    <col min="20" max="20" width="18.88671875" style="9" bestFit="1" customWidth="1"/>
    <col min="21" max="21" width="14.5546875" style="4" bestFit="1" customWidth="1"/>
    <col min="22" max="22" width="19.44140625" style="4" bestFit="1" customWidth="1"/>
    <col min="23" max="23" width="25.218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1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800000000000005</v>
      </c>
      <c r="L4" s="4">
        <v>0.125</v>
      </c>
      <c r="M4" s="5">
        <v>564775</v>
      </c>
      <c r="N4" s="5">
        <v>62907</v>
      </c>
      <c r="O4" s="5">
        <v>78000</v>
      </c>
      <c r="P4" s="5">
        <v>147684</v>
      </c>
      <c r="Q4" s="4">
        <v>0.111</v>
      </c>
      <c r="R4" s="4">
        <v>0.806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400000000000003</v>
      </c>
    </row>
    <row r="5" spans="1:23" x14ac:dyDescent="0.3">
      <c r="A5" s="8">
        <v>45148</v>
      </c>
      <c r="B5" s="3" t="s">
        <v>31</v>
      </c>
      <c r="C5" s="3" t="s">
        <v>75</v>
      </c>
      <c r="D5" s="3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" t="s">
        <v>31</v>
      </c>
      <c r="C6" s="3" t="s">
        <v>77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0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" t="s">
        <v>33</v>
      </c>
      <c r="C8" s="3" t="s">
        <v>78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4</v>
      </c>
      <c r="L10" s="4">
        <v>0</v>
      </c>
      <c r="M10" s="5">
        <v>869712</v>
      </c>
      <c r="N10" s="5">
        <v>224787</v>
      </c>
      <c r="O10" s="5">
        <v>124728.75</v>
      </c>
      <c r="P10" s="5">
        <v>328905</v>
      </c>
      <c r="Q10" s="4">
        <v>0.25800000000000001</v>
      </c>
      <c r="R10" s="4">
        <v>1.802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4.0000000000000036E-3</v>
      </c>
    </row>
    <row r="11" spans="1:23" x14ac:dyDescent="0.3">
      <c r="A11" s="8">
        <v>45158</v>
      </c>
      <c r="B11" s="3" t="s">
        <v>33</v>
      </c>
      <c r="C11" s="3" t="s">
        <v>79</v>
      </c>
      <c r="D11" s="3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26002.5</v>
      </c>
      <c r="P11" s="5">
        <v>185283</v>
      </c>
      <c r="Q11" s="4">
        <v>0.20899999999999999</v>
      </c>
      <c r="R11" s="4">
        <v>1.5009999999999999</v>
      </c>
      <c r="S11" s="18">
        <v>7.1870000000000003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" t="s">
        <v>31</v>
      </c>
      <c r="C12" s="3" t="s">
        <v>80</v>
      </c>
      <c r="D12" s="3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" t="s">
        <v>31</v>
      </c>
      <c r="C13" s="3" t="s">
        <v>77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042</v>
      </c>
      <c r="K13" s="4">
        <v>1.621</v>
      </c>
      <c r="L13" s="4">
        <v>0.111</v>
      </c>
      <c r="M13" s="5">
        <v>632811</v>
      </c>
      <c r="N13" s="5">
        <v>170791</v>
      </c>
      <c r="O13" s="5">
        <v>90477.5</v>
      </c>
      <c r="P13" s="5">
        <v>317409</v>
      </c>
      <c r="Q13" s="4">
        <v>0.27</v>
      </c>
      <c r="R13" s="4">
        <v>1.8879999999999999</v>
      </c>
      <c r="S13" s="18">
        <v>6.9939999999999998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" t="s">
        <v>33</v>
      </c>
      <c r="C15" s="3" t="s">
        <v>81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96447.5</v>
      </c>
      <c r="P15" s="5">
        <v>180886</v>
      </c>
      <c r="Q15" s="4">
        <v>0.247</v>
      </c>
      <c r="R15" s="4">
        <v>2.012</v>
      </c>
      <c r="S15" s="18">
        <v>8.15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3">
      <c r="A17" s="8">
        <v>45170</v>
      </c>
      <c r="B17" s="3" t="s">
        <v>32</v>
      </c>
      <c r="C17" s="3" t="s">
        <v>75</v>
      </c>
      <c r="D17" s="3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3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3">
      <c r="A19" s="8">
        <v>45172</v>
      </c>
      <c r="B19" s="3" t="s">
        <v>33</v>
      </c>
      <c r="C19" s="3" t="s">
        <v>78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81</v>
      </c>
      <c r="O19" s="5">
        <v>99465</v>
      </c>
      <c r="P19" s="5">
        <v>153938</v>
      </c>
      <c r="Q19" s="4">
        <v>0.20399999999999999</v>
      </c>
      <c r="R19" s="4">
        <v>1.615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3">
      <c r="A20" s="8">
        <v>45176</v>
      </c>
      <c r="B20" s="3" t="s">
        <v>31</v>
      </c>
      <c r="C20" s="3" t="s">
        <v>82</v>
      </c>
      <c r="D20" s="3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3">
      <c r="A21" s="8">
        <v>45176</v>
      </c>
      <c r="B21" s="3" t="s">
        <v>31</v>
      </c>
      <c r="C21" s="3" t="s">
        <v>77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3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3">
      <c r="A23" s="8">
        <v>45179</v>
      </c>
      <c r="B23" s="3" t="s">
        <v>33</v>
      </c>
      <c r="C23" s="3" t="s">
        <v>83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23025</v>
      </c>
      <c r="P23" s="5">
        <v>291190</v>
      </c>
      <c r="Q23" s="4">
        <v>0.23100000000000001</v>
      </c>
      <c r="R23" s="4">
        <v>1.9590000000000001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3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57112.5</v>
      </c>
      <c r="P24" s="5">
        <v>341321</v>
      </c>
      <c r="Q24" s="4">
        <v>0.23499999999999999</v>
      </c>
      <c r="R24" s="4">
        <v>0.99</v>
      </c>
      <c r="S24" s="18">
        <v>4.2140000000000004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3">
      <c r="A25" s="8">
        <v>45184</v>
      </c>
      <c r="B25" s="3" t="s">
        <v>32</v>
      </c>
      <c r="C25" s="3" t="s">
        <v>84</v>
      </c>
      <c r="D25" s="3" t="s">
        <v>76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80697.5</v>
      </c>
      <c r="P25" s="5">
        <v>181078</v>
      </c>
      <c r="Q25" s="4">
        <v>0.17100000000000001</v>
      </c>
      <c r="R25" s="4">
        <v>0.71799999999999997</v>
      </c>
      <c r="S25" s="18">
        <v>4.1909999999999998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3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169515</v>
      </c>
      <c r="P26" s="5">
        <v>376334</v>
      </c>
      <c r="Q26" s="4">
        <v>0.26700000000000002</v>
      </c>
      <c r="R26" s="4">
        <v>1.4179999999999999</v>
      </c>
      <c r="S26" s="18">
        <v>5.3090000000000002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3">
      <c r="A27" s="8">
        <v>45186</v>
      </c>
      <c r="B27" s="3" t="s">
        <v>33</v>
      </c>
      <c r="C27" s="3" t="s">
        <v>85</v>
      </c>
      <c r="D27" s="3" t="s">
        <v>76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183060</v>
      </c>
      <c r="P27" s="5">
        <v>248397</v>
      </c>
      <c r="Q27" s="4">
        <v>0.17799999999999999</v>
      </c>
      <c r="R27" s="4">
        <v>0.89100000000000001</v>
      </c>
      <c r="S27" s="18">
        <v>5.0170000000000003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3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182347.5</v>
      </c>
      <c r="P28" s="5">
        <v>414848</v>
      </c>
      <c r="Q28" s="4">
        <v>0.23799999999999999</v>
      </c>
      <c r="R28" s="4">
        <v>1.2689999999999999</v>
      </c>
      <c r="S28" s="18">
        <v>5.33199999999999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3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899999999999998</v>
      </c>
      <c r="L29" s="4">
        <v>0.1</v>
      </c>
      <c r="M29" s="5">
        <v>904924</v>
      </c>
      <c r="N29" s="5">
        <v>193882</v>
      </c>
      <c r="O29" s="5">
        <v>250132.5</v>
      </c>
      <c r="P29" s="5">
        <v>375638</v>
      </c>
      <c r="Q29" s="4">
        <v>0.214</v>
      </c>
      <c r="R29" s="4">
        <v>0.77500000000000002</v>
      </c>
      <c r="S29" s="18">
        <v>3.6179999999999999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3">
      <c r="A30" s="8">
        <v>45192</v>
      </c>
      <c r="B30" s="3" t="s">
        <v>86</v>
      </c>
      <c r="C30" s="3" t="s">
        <v>75</v>
      </c>
      <c r="D30" s="3" t="s">
        <v>76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05845</v>
      </c>
      <c r="P30" s="5">
        <v>163275</v>
      </c>
      <c r="Q30" s="4">
        <v>0.214</v>
      </c>
      <c r="R30" s="4">
        <v>1.0640000000000001</v>
      </c>
      <c r="S30" s="18">
        <v>4.9809999999999999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3">
      <c r="A31" s="8">
        <v>45193</v>
      </c>
      <c r="B31" s="3" t="s">
        <v>33</v>
      </c>
      <c r="C31" s="3" t="s">
        <v>87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167350</v>
      </c>
      <c r="P31" s="5">
        <v>279541</v>
      </c>
      <c r="Q31" s="4">
        <v>0.188</v>
      </c>
      <c r="R31" s="4">
        <v>1.351</v>
      </c>
      <c r="S31" s="18">
        <v>7.1970000000000001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3">
      <c r="A32" s="8">
        <v>45197</v>
      </c>
      <c r="B32" s="3" t="s">
        <v>31</v>
      </c>
      <c r="C32" s="3" t="s">
        <v>80</v>
      </c>
      <c r="D32" s="3" t="s">
        <v>76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16272.5</v>
      </c>
      <c r="P32" s="5">
        <v>326144</v>
      </c>
      <c r="Q32" s="4">
        <v>0.192</v>
      </c>
      <c r="R32" s="4">
        <v>1.018</v>
      </c>
      <c r="S32" s="18">
        <v>5.3079999999999998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3">
      <c r="A33" s="8">
        <v>45197</v>
      </c>
      <c r="B33" s="3" t="s">
        <v>31</v>
      </c>
      <c r="C33" s="3" t="s">
        <v>77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399999999999998</v>
      </c>
      <c r="L33" s="4">
        <v>0</v>
      </c>
      <c r="M33" s="5">
        <v>636239</v>
      </c>
      <c r="N33" s="5">
        <v>55617</v>
      </c>
      <c r="O33" s="5">
        <v>120831.25</v>
      </c>
      <c r="P33" s="5">
        <v>515147</v>
      </c>
      <c r="Q33" s="4">
        <v>8.6999999999999994E-2</v>
      </c>
      <c r="R33" s="4">
        <v>0.46</v>
      </c>
      <c r="S33" s="18">
        <v>5.266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3000000000000009E-2</v>
      </c>
    </row>
    <row r="34" spans="1:23" x14ac:dyDescent="0.3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265875</v>
      </c>
      <c r="P34" s="5">
        <v>454388</v>
      </c>
      <c r="Q34" s="4">
        <v>0.215</v>
      </c>
      <c r="R34" s="4">
        <v>1.036</v>
      </c>
      <c r="S34" s="18">
        <v>4.8220000000000001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3">
      <c r="A35" s="8">
        <v>45200</v>
      </c>
      <c r="B35" s="3" t="s">
        <v>33</v>
      </c>
      <c r="C35" s="3" t="s">
        <v>88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21785</v>
      </c>
      <c r="P35" s="5">
        <v>243259</v>
      </c>
      <c r="Q35" s="4">
        <v>0.24299999999999999</v>
      </c>
      <c r="R35" s="4">
        <v>2.222</v>
      </c>
      <c r="S35" s="18">
        <v>9.1310000000000002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3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484</v>
      </c>
      <c r="O36" s="5">
        <v>172027.5</v>
      </c>
      <c r="P36" s="5">
        <v>383203</v>
      </c>
      <c r="Q36" s="4">
        <v>0.224</v>
      </c>
      <c r="R36" s="4">
        <v>1.2529999999999999</v>
      </c>
      <c r="S36" s="18">
        <v>5.5919999999999996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3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60850</v>
      </c>
      <c r="P37" s="5">
        <v>238606</v>
      </c>
      <c r="Q37" s="4">
        <v>8.5000000000000006E-2</v>
      </c>
      <c r="R37" s="4">
        <v>0.36799999999999999</v>
      </c>
      <c r="S37" s="18">
        <v>4.335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3">
      <c r="A38" s="8">
        <v>45205</v>
      </c>
      <c r="B38" s="3" t="s">
        <v>32</v>
      </c>
      <c r="C38" s="3" t="s">
        <v>89</v>
      </c>
      <c r="D38" s="3" t="s">
        <v>76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91185</v>
      </c>
      <c r="P38" s="5">
        <v>166512</v>
      </c>
      <c r="Q38" s="4">
        <v>0.22800000000000001</v>
      </c>
      <c r="R38" s="4">
        <v>0.89600000000000002</v>
      </c>
      <c r="S38" s="18">
        <v>3.9380000000000002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3">
      <c r="A39" s="8">
        <v>45207</v>
      </c>
      <c r="B39" s="3" t="s">
        <v>33</v>
      </c>
      <c r="C39" s="3" t="s">
        <v>83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199046.25</v>
      </c>
      <c r="P39" s="5">
        <v>323908</v>
      </c>
      <c r="Q39" s="4">
        <v>0.20599999999999999</v>
      </c>
      <c r="R39" s="4">
        <v>1.502</v>
      </c>
      <c r="S39" s="18">
        <v>7.274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3">
      <c r="A40" s="8">
        <v>45211</v>
      </c>
      <c r="B40" s="3" t="s">
        <v>31</v>
      </c>
      <c r="C40" s="3" t="s">
        <v>77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03101.25</v>
      </c>
      <c r="P40" s="5">
        <v>302699</v>
      </c>
      <c r="Q40" s="4">
        <v>0.14000000000000001</v>
      </c>
      <c r="R40" s="4">
        <v>0.70199999999999996</v>
      </c>
      <c r="S40" s="18">
        <v>5.008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3">
      <c r="A41" s="8">
        <v>45211</v>
      </c>
      <c r="B41" s="3" t="s">
        <v>31</v>
      </c>
      <c r="C41" s="3" t="s">
        <v>82</v>
      </c>
      <c r="D41" s="3" t="s">
        <v>76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23245</v>
      </c>
      <c r="P41" s="5">
        <v>303944</v>
      </c>
      <c r="Q41" s="4">
        <v>0.20699999999999999</v>
      </c>
      <c r="R41" s="4">
        <v>1.0669999999999999</v>
      </c>
      <c r="S41" s="18">
        <v>5.1539999999999999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3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0755</v>
      </c>
      <c r="O42" s="5">
        <v>375964.5</v>
      </c>
      <c r="P42" s="5">
        <v>473089</v>
      </c>
      <c r="Q42" s="4">
        <v>0.193</v>
      </c>
      <c r="R42" s="4">
        <v>0.40100000000000002</v>
      </c>
      <c r="S42" s="18">
        <v>2.081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3">
      <c r="A43" s="8">
        <v>45214</v>
      </c>
      <c r="B43" s="3" t="s">
        <v>33</v>
      </c>
      <c r="C43" s="3" t="s">
        <v>85</v>
      </c>
      <c r="D43" s="3" t="s">
        <v>76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22065</v>
      </c>
      <c r="P43" s="5">
        <v>298261</v>
      </c>
      <c r="Q43" s="4">
        <v>0.19800000000000001</v>
      </c>
      <c r="R43" s="4">
        <v>1.4670000000000001</v>
      </c>
      <c r="S43" s="18">
        <v>7.4219999999999997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3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28225</v>
      </c>
      <c r="P44" s="5">
        <v>208045</v>
      </c>
      <c r="Q44" s="4">
        <v>0.193</v>
      </c>
      <c r="R44" s="4">
        <v>0.86</v>
      </c>
      <c r="S44" s="18">
        <v>4.4560000000000004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3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190092.5</v>
      </c>
      <c r="P45" s="5">
        <v>433863</v>
      </c>
      <c r="Q45" s="4">
        <v>0.24399999999999999</v>
      </c>
      <c r="R45" s="4">
        <v>1.47</v>
      </c>
      <c r="S45" s="18">
        <v>6.016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3">
      <c r="A46" s="8">
        <v>45221</v>
      </c>
      <c r="B46" s="3" t="s">
        <v>33</v>
      </c>
      <c r="C46" s="3" t="s">
        <v>90</v>
      </c>
      <c r="D46" s="3" t="s">
        <v>76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06552.5</v>
      </c>
      <c r="P46" s="5">
        <v>257089</v>
      </c>
      <c r="Q46" s="4">
        <v>0.20399999999999999</v>
      </c>
      <c r="R46" s="4">
        <v>1.268</v>
      </c>
      <c r="S46" s="18">
        <v>6.226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3">
      <c r="A47" s="8">
        <v>45222</v>
      </c>
      <c r="B47" s="3" t="s">
        <v>91</v>
      </c>
      <c r="C47" s="3" t="s">
        <v>78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75</v>
      </c>
      <c r="O47" s="5">
        <v>294400</v>
      </c>
      <c r="P47" s="5">
        <v>394552</v>
      </c>
      <c r="Q47" s="4">
        <v>9.2999999999999999E-2</v>
      </c>
      <c r="R47" s="4">
        <v>0.53900000000000003</v>
      </c>
      <c r="S47" s="18">
        <v>5.7850000000000001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3">
      <c r="A48" s="8">
        <v>45222</v>
      </c>
      <c r="B48" s="3" t="s">
        <v>91</v>
      </c>
      <c r="C48" s="3" t="s">
        <v>92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49035</v>
      </c>
      <c r="P48" s="5">
        <v>88231</v>
      </c>
      <c r="Q48" s="4">
        <v>-0.20200000000000001</v>
      </c>
      <c r="R48" s="4">
        <v>-1.042</v>
      </c>
      <c r="S48" s="18">
        <v>5.1550000000000002</v>
      </c>
      <c r="T48" s="10">
        <v>389813</v>
      </c>
      <c r="U48" s="10">
        <v>55485</v>
      </c>
      <c r="V48" s="11">
        <v>0.14199999999999999</v>
      </c>
      <c r="W48" s="12">
        <f>IF(raceday_22_23[[#This Row],[Last Year Turnover]]&lt;&gt;0, raceday_22_23[[#This Row],[GBR/TO%]]-raceday_22_23[[#This Row],[Last Year GBR/TO%]], 0)</f>
        <v>-0.34399999999999997</v>
      </c>
    </row>
    <row r="49" spans="1:23" x14ac:dyDescent="0.3">
      <c r="A49" s="8">
        <v>45225</v>
      </c>
      <c r="B49" s="3" t="s">
        <v>31</v>
      </c>
      <c r="C49" s="3" t="s">
        <v>75</v>
      </c>
      <c r="D49" s="3" t="s">
        <v>76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1</v>
      </c>
      <c r="L49" s="4">
        <v>0</v>
      </c>
      <c r="M49" s="5">
        <v>590524</v>
      </c>
      <c r="N49" s="5">
        <v>119603</v>
      </c>
      <c r="O49" s="5">
        <v>104090</v>
      </c>
      <c r="P49" s="5">
        <v>285461</v>
      </c>
      <c r="Q49" s="4">
        <v>0.20300000000000001</v>
      </c>
      <c r="R49" s="4">
        <v>1.149</v>
      </c>
      <c r="S49" s="18">
        <v>5.673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3">
      <c r="A50" s="8">
        <v>45226</v>
      </c>
      <c r="B50" s="3" t="s">
        <v>32</v>
      </c>
      <c r="C50" s="3" t="s">
        <v>77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101740</v>
      </c>
      <c r="P50" s="5">
        <v>161523</v>
      </c>
      <c r="Q50" s="4">
        <v>0.14599999999999999</v>
      </c>
      <c r="R50" s="4">
        <v>0.90100000000000002</v>
      </c>
      <c r="S50" s="18">
        <v>6.1790000000000003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3">
      <c r="A51" s="8">
        <v>45228</v>
      </c>
      <c r="B51" s="3" t="s">
        <v>33</v>
      </c>
      <c r="C51" s="3" t="s">
        <v>93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40000000000002</v>
      </c>
      <c r="L51" s="4">
        <v>0</v>
      </c>
      <c r="M51" s="5">
        <v>1056868</v>
      </c>
      <c r="N51" s="5">
        <v>201423</v>
      </c>
      <c r="O51" s="5">
        <v>90650</v>
      </c>
      <c r="P51" s="5">
        <v>108657</v>
      </c>
      <c r="Q51" s="4">
        <v>0.191</v>
      </c>
      <c r="R51" s="4">
        <v>2.222</v>
      </c>
      <c r="S51" s="18">
        <v>11.659000000000001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3">
      <c r="A52" s="8">
        <v>45229</v>
      </c>
      <c r="B52" s="3" t="s">
        <v>91</v>
      </c>
      <c r="C52" s="3" t="s">
        <v>93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2585</v>
      </c>
      <c r="K52" s="4">
        <v>1.143</v>
      </c>
      <c r="L52" s="4">
        <v>0.111</v>
      </c>
      <c r="M52" s="5">
        <v>1479526</v>
      </c>
      <c r="N52" s="5">
        <v>272352</v>
      </c>
      <c r="O52" s="5">
        <v>200212.5</v>
      </c>
      <c r="P52" s="5">
        <v>267981</v>
      </c>
      <c r="Q52" s="4">
        <v>0.184</v>
      </c>
      <c r="R52" s="4">
        <v>1.36</v>
      </c>
      <c r="S52" s="18">
        <v>7.39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6.2E-2</v>
      </c>
    </row>
    <row r="53" spans="1:23" x14ac:dyDescent="0.3">
      <c r="A53" s="8">
        <v>45231</v>
      </c>
      <c r="B53" s="3" t="s">
        <v>99</v>
      </c>
      <c r="C53" s="3" t="s">
        <v>83</v>
      </c>
      <c r="D53" s="3" t="s">
        <v>27</v>
      </c>
      <c r="E53" s="3">
        <v>11</v>
      </c>
      <c r="F53" s="3">
        <v>135</v>
      </c>
      <c r="G53" s="3">
        <v>12.3</v>
      </c>
      <c r="H53" s="4">
        <v>0.182</v>
      </c>
      <c r="I53" s="5">
        <v>110525</v>
      </c>
      <c r="J53" s="5">
        <v>10048</v>
      </c>
      <c r="K53" s="4">
        <v>2.504</v>
      </c>
      <c r="L53" s="4">
        <v>0</v>
      </c>
      <c r="M53" s="5">
        <v>924200</v>
      </c>
      <c r="N53" s="5">
        <v>276805</v>
      </c>
      <c r="O53" s="5">
        <v>0</v>
      </c>
      <c r="P53" s="5">
        <v>295435</v>
      </c>
      <c r="Q53" s="4">
        <v>0.3</v>
      </c>
      <c r="R53" s="4">
        <v>0</v>
      </c>
      <c r="S53" s="18">
        <v>0</v>
      </c>
      <c r="T53" s="10">
        <v>896356</v>
      </c>
      <c r="U53" s="10">
        <v>129679</v>
      </c>
      <c r="V53" s="11">
        <v>0.14499999999999999</v>
      </c>
      <c r="W53" s="12">
        <f>IF(raceday_22_23[[#This Row],[Last Year Turnover]]&lt;&gt;0, raceday_22_23[[#This Row],[GBR/TO%]]-raceday_22_23[[#This Row],[Last Year GBR/TO%]], 0)</f>
        <v>0.155</v>
      </c>
    </row>
    <row r="54" spans="1:23" x14ac:dyDescent="0.3">
      <c r="A54" s="8">
        <v>45232</v>
      </c>
      <c r="B54" s="3" t="s">
        <v>31</v>
      </c>
      <c r="C54" s="3" t="s">
        <v>0</v>
      </c>
      <c r="D54" s="3" t="s">
        <v>26</v>
      </c>
      <c r="E54" s="3">
        <v>8</v>
      </c>
      <c r="F54" s="3">
        <v>71</v>
      </c>
      <c r="G54" s="3">
        <v>8.9</v>
      </c>
      <c r="H54" s="4">
        <v>0.125</v>
      </c>
      <c r="I54" s="5">
        <v>121983</v>
      </c>
      <c r="J54" s="5">
        <v>15248</v>
      </c>
      <c r="K54" s="4">
        <v>0.99199999999999999</v>
      </c>
      <c r="L54" s="4">
        <v>0.125</v>
      </c>
      <c r="M54" s="5">
        <v>516412</v>
      </c>
      <c r="N54" s="5">
        <v>120981</v>
      </c>
      <c r="O54" s="5">
        <v>121982.5</v>
      </c>
      <c r="P54" s="5">
        <v>206615</v>
      </c>
      <c r="Q54" s="4">
        <v>0.23400000000000001</v>
      </c>
      <c r="R54" s="4">
        <v>0.99199999999999999</v>
      </c>
      <c r="S54" s="18">
        <v>4.2329999999999997</v>
      </c>
      <c r="T54" s="10">
        <v>641746</v>
      </c>
      <c r="U54" s="10">
        <v>124026</v>
      </c>
      <c r="V54" s="11">
        <v>0.193</v>
      </c>
      <c r="W54" s="12">
        <f>IF(raceday_22_23[[#This Row],[Last Year Turnover]]&lt;&gt;0, raceday_22_23[[#This Row],[GBR/TO%]]-raceday_22_23[[#This Row],[Last Year GBR/TO%]], 0)</f>
        <v>4.1000000000000009E-2</v>
      </c>
    </row>
    <row r="55" spans="1:23" x14ac:dyDescent="0.3">
      <c r="A55" s="8">
        <v>45233</v>
      </c>
      <c r="B55" s="3" t="s">
        <v>32</v>
      </c>
      <c r="C55" s="3" t="s">
        <v>1</v>
      </c>
      <c r="D55" s="3" t="s">
        <v>27</v>
      </c>
      <c r="E55" s="3">
        <v>12</v>
      </c>
      <c r="F55" s="3">
        <v>124</v>
      </c>
      <c r="G55" s="3">
        <v>10.3</v>
      </c>
      <c r="H55" s="4">
        <v>0.41699999999999998</v>
      </c>
      <c r="I55" s="5">
        <v>221962</v>
      </c>
      <c r="J55" s="5">
        <v>18497</v>
      </c>
      <c r="K55" s="4">
        <v>0.998</v>
      </c>
      <c r="L55" s="4">
        <v>0.16700000000000001</v>
      </c>
      <c r="M55" s="5">
        <v>1334221</v>
      </c>
      <c r="N55" s="5">
        <v>221459</v>
      </c>
      <c r="O55" s="5">
        <v>222062.5</v>
      </c>
      <c r="P55" s="5">
        <v>526626</v>
      </c>
      <c r="Q55" s="4">
        <v>0.16600000000000001</v>
      </c>
      <c r="R55" s="4">
        <v>0.997</v>
      </c>
      <c r="S55" s="18">
        <v>6.008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3">
      <c r="A56" s="8">
        <v>45235</v>
      </c>
      <c r="B56" s="3" t="s">
        <v>33</v>
      </c>
      <c r="C56" s="3" t="s">
        <v>84</v>
      </c>
      <c r="D56" s="3" t="s">
        <v>76</v>
      </c>
      <c r="E56" s="3">
        <v>10</v>
      </c>
      <c r="F56" s="3">
        <v>83</v>
      </c>
      <c r="G56" s="3">
        <v>8.3000000000000007</v>
      </c>
      <c r="H56" s="4">
        <v>0.6</v>
      </c>
      <c r="I56" s="5">
        <v>108423</v>
      </c>
      <c r="J56" s="5">
        <v>10842</v>
      </c>
      <c r="K56" s="4">
        <v>0.64600000000000002</v>
      </c>
      <c r="L56" s="4">
        <v>0</v>
      </c>
      <c r="M56" s="5">
        <v>805836</v>
      </c>
      <c r="N56" s="5">
        <v>70078</v>
      </c>
      <c r="O56" s="5">
        <v>0</v>
      </c>
      <c r="P56" s="5">
        <v>195748</v>
      </c>
      <c r="Q56" s="4">
        <v>8.6999999999999994E-2</v>
      </c>
      <c r="R56" s="4">
        <v>0</v>
      </c>
      <c r="S56" s="18">
        <v>0</v>
      </c>
      <c r="T56" s="10">
        <v>0</v>
      </c>
      <c r="U56" s="10">
        <v>0</v>
      </c>
      <c r="V56" s="11">
        <v>0</v>
      </c>
      <c r="W56" s="12">
        <f>IF(raceday_22_23[[#This Row],[Last Year Turnover]]&lt;&gt;0, raceday_22_23[[#This Row],[GBR/TO%]]-raceday_22_23[[#This Row],[Last Year GBR/TO%]], 0)</f>
        <v>0</v>
      </c>
    </row>
    <row r="57" spans="1:23" x14ac:dyDescent="0.3">
      <c r="A57" s="8">
        <v>45239</v>
      </c>
      <c r="B57" s="3" t="s">
        <v>31</v>
      </c>
      <c r="C57" s="3" t="s">
        <v>85</v>
      </c>
      <c r="D57" s="3" t="s">
        <v>76</v>
      </c>
      <c r="E57" s="3">
        <v>8</v>
      </c>
      <c r="F57" s="3">
        <v>94</v>
      </c>
      <c r="G57" s="3">
        <v>11.8</v>
      </c>
      <c r="H57" s="4">
        <v>0.25</v>
      </c>
      <c r="I57" s="5">
        <v>84563</v>
      </c>
      <c r="J57" s="5">
        <v>10570</v>
      </c>
      <c r="K57" s="4">
        <v>1.0469999999999999</v>
      </c>
      <c r="L57" s="4">
        <v>0.375</v>
      </c>
      <c r="M57" s="5">
        <v>681823</v>
      </c>
      <c r="N57" s="5">
        <v>88498</v>
      </c>
      <c r="O57" s="5">
        <v>0</v>
      </c>
      <c r="P57" s="5">
        <v>413822</v>
      </c>
      <c r="Q57" s="4">
        <v>0.13</v>
      </c>
      <c r="R57" s="4">
        <v>0</v>
      </c>
      <c r="S57" s="18">
        <v>0</v>
      </c>
      <c r="T57" s="10">
        <v>0</v>
      </c>
      <c r="U57" s="10">
        <v>0</v>
      </c>
      <c r="V57" s="11">
        <v>0</v>
      </c>
      <c r="W57" s="12">
        <f>IF(raceday_22_23[[#This Row],[Last Year Turnover]]&lt;&gt;0, raceday_22_23[[#This Row],[GBR/TO%]]-raceday_22_23[[#This Row],[Last Year GBR/TO%]], 0)</f>
        <v>0</v>
      </c>
    </row>
    <row r="58" spans="1:23" x14ac:dyDescent="0.3">
      <c r="A58" s="8">
        <v>45240</v>
      </c>
      <c r="B58" s="3" t="s">
        <v>32</v>
      </c>
      <c r="C58" s="3" t="s">
        <v>0</v>
      </c>
      <c r="D58" s="3" t="s">
        <v>26</v>
      </c>
      <c r="E58" s="3">
        <v>9</v>
      </c>
      <c r="F58" s="3">
        <v>79</v>
      </c>
      <c r="G58" s="3">
        <v>8.8000000000000007</v>
      </c>
      <c r="H58" s="4">
        <v>0.222</v>
      </c>
      <c r="I58" s="5">
        <v>140775</v>
      </c>
      <c r="J58" s="5">
        <v>15642</v>
      </c>
      <c r="K58" s="4">
        <v>0.78400000000000003</v>
      </c>
      <c r="L58" s="4">
        <v>0</v>
      </c>
      <c r="M58" s="5">
        <v>651024</v>
      </c>
      <c r="N58" s="5">
        <v>110350</v>
      </c>
      <c r="O58" s="5">
        <v>0</v>
      </c>
      <c r="P58" s="5">
        <v>271407</v>
      </c>
      <c r="Q58" s="4">
        <v>0.17</v>
      </c>
      <c r="R58" s="4">
        <v>0</v>
      </c>
      <c r="S58" s="18">
        <v>0</v>
      </c>
      <c r="T58" s="10">
        <v>647733</v>
      </c>
      <c r="U58" s="10">
        <v>149628</v>
      </c>
      <c r="V58" s="11">
        <v>0.23100000000000001</v>
      </c>
      <c r="W58" s="12">
        <f>IF(raceday_22_23[[#This Row],[Last Year Turnover]]&lt;&gt;0, raceday_22_23[[#This Row],[GBR/TO%]]-raceday_22_23[[#This Row],[Last Year GBR/TO%]], 0)</f>
        <v>-6.0999999999999999E-2</v>
      </c>
    </row>
    <row r="59" spans="1:23" x14ac:dyDescent="0.3">
      <c r="A59" s="8">
        <v>45240</v>
      </c>
      <c r="B59" s="3" t="s">
        <v>32</v>
      </c>
      <c r="C59" s="3" t="s">
        <v>81</v>
      </c>
      <c r="D59" s="3" t="s">
        <v>27</v>
      </c>
      <c r="E59" s="3">
        <v>12</v>
      </c>
      <c r="F59" s="3">
        <v>164</v>
      </c>
      <c r="G59" s="3">
        <v>13.7</v>
      </c>
      <c r="H59" s="4">
        <v>0.16700000000000001</v>
      </c>
      <c r="I59" s="5">
        <v>134814</v>
      </c>
      <c r="J59" s="5">
        <v>11234</v>
      </c>
      <c r="K59" s="4">
        <v>1.4830000000000001</v>
      </c>
      <c r="L59" s="4">
        <v>8.3000000000000004E-2</v>
      </c>
      <c r="M59" s="5">
        <v>986403</v>
      </c>
      <c r="N59" s="5">
        <v>199883</v>
      </c>
      <c r="O59" s="5">
        <v>0</v>
      </c>
      <c r="P59" s="5">
        <v>334620</v>
      </c>
      <c r="Q59" s="4">
        <v>0.20300000000000001</v>
      </c>
      <c r="R59" s="4">
        <v>0</v>
      </c>
      <c r="S59" s="18">
        <v>0</v>
      </c>
      <c r="T59" s="10">
        <v>811781</v>
      </c>
      <c r="U59" s="10">
        <v>185520</v>
      </c>
      <c r="V59" s="11">
        <v>0.22900000000000001</v>
      </c>
      <c r="W59" s="12">
        <f>IF(raceday_22_23[[#This Row],[Last Year Turnover]]&lt;&gt;0, raceday_22_23[[#This Row],[GBR/TO%]]-raceday_22_23[[#This Row],[Last Year GBR/TO%]], 0)</f>
        <v>-2.5999999999999995E-2</v>
      </c>
    </row>
    <row r="60" spans="1:23" x14ac:dyDescent="0.3">
      <c r="A60" s="8">
        <v>45242</v>
      </c>
      <c r="B60" s="3" t="s">
        <v>33</v>
      </c>
      <c r="C60" s="3" t="s">
        <v>82</v>
      </c>
      <c r="D60" s="3" t="s">
        <v>76</v>
      </c>
      <c r="E60" s="3">
        <v>9</v>
      </c>
      <c r="F60" s="3">
        <v>83</v>
      </c>
      <c r="G60" s="3">
        <v>9.1999999999999993</v>
      </c>
      <c r="H60" s="4">
        <v>0.33300000000000002</v>
      </c>
      <c r="I60" s="5">
        <v>97680</v>
      </c>
      <c r="J60" s="5">
        <v>10853</v>
      </c>
      <c r="K60" s="4">
        <v>1.3460000000000001</v>
      </c>
      <c r="L60" s="4">
        <v>0</v>
      </c>
      <c r="M60" s="5">
        <v>722489</v>
      </c>
      <c r="N60" s="5">
        <v>131498</v>
      </c>
      <c r="O60" s="5">
        <v>0</v>
      </c>
      <c r="P60" s="5">
        <v>211820</v>
      </c>
      <c r="Q60" s="4">
        <v>0.182</v>
      </c>
      <c r="R60" s="4">
        <v>0</v>
      </c>
      <c r="S60" s="18">
        <v>0</v>
      </c>
      <c r="T60" s="10">
        <v>658107</v>
      </c>
      <c r="U60" s="10">
        <v>53464</v>
      </c>
      <c r="V60" s="11">
        <v>8.1000000000000003E-2</v>
      </c>
      <c r="W60" s="12">
        <f>IF(raceday_22_23[[#This Row],[Last Year Turnover]]&lt;&gt;0, raceday_22_23[[#This Row],[GBR/TO%]]-raceday_22_23[[#This Row],[Last Year GBR/TO%]], 0)</f>
        <v>0.10099999999999999</v>
      </c>
    </row>
    <row r="61" spans="1:23" x14ac:dyDescent="0.3">
      <c r="A61" s="8">
        <v>45243</v>
      </c>
      <c r="B61" s="3" t="s">
        <v>91</v>
      </c>
      <c r="C61" s="3" t="s">
        <v>92</v>
      </c>
      <c r="D61" s="3" t="s">
        <v>26</v>
      </c>
      <c r="E61" s="3">
        <v>6</v>
      </c>
      <c r="F61" s="3">
        <v>54</v>
      </c>
      <c r="G61" s="3">
        <v>9</v>
      </c>
      <c r="H61" s="4">
        <v>0.5</v>
      </c>
      <c r="I61" s="5">
        <v>62535</v>
      </c>
      <c r="J61" s="5">
        <v>10422</v>
      </c>
      <c r="K61" s="4">
        <v>0.45600000000000002</v>
      </c>
      <c r="L61" s="4">
        <v>0.16700000000000001</v>
      </c>
      <c r="M61" s="5">
        <v>234178</v>
      </c>
      <c r="N61" s="5">
        <v>28516</v>
      </c>
      <c r="O61" s="5">
        <v>0</v>
      </c>
      <c r="P61" s="5">
        <v>0</v>
      </c>
      <c r="Q61" s="4">
        <v>0.122</v>
      </c>
      <c r="R61" s="4">
        <v>0</v>
      </c>
      <c r="S61" s="18">
        <v>0</v>
      </c>
      <c r="T61" s="10">
        <v>213579</v>
      </c>
      <c r="U61" s="10">
        <v>60504</v>
      </c>
      <c r="V61" s="11">
        <v>0.28299999999999997</v>
      </c>
      <c r="W61" s="12">
        <f>IF(raceday_22_23[[#This Row],[Last Year Turnover]]&lt;&gt;0, raceday_22_23[[#This Row],[GBR/TO%]]-raceday_22_23[[#This Row],[Last Year GBR/TO%]], 0)</f>
        <v>-0.16099999999999998</v>
      </c>
    </row>
    <row r="62" spans="1:23" x14ac:dyDescent="0.3">
      <c r="A62" s="8">
        <v>45244</v>
      </c>
      <c r="B62" s="3" t="s">
        <v>101</v>
      </c>
      <c r="C62" s="3" t="s">
        <v>1</v>
      </c>
      <c r="D62" s="3" t="s">
        <v>27</v>
      </c>
      <c r="E62" s="3">
        <v>12</v>
      </c>
      <c r="F62" s="3">
        <v>155</v>
      </c>
      <c r="G62" s="3">
        <v>12.9</v>
      </c>
      <c r="H62" s="4">
        <v>0.25</v>
      </c>
      <c r="I62" s="5">
        <v>1363250</v>
      </c>
      <c r="J62" s="5">
        <v>113604</v>
      </c>
      <c r="K62" s="4">
        <v>1.2090000000000001</v>
      </c>
      <c r="L62" s="4">
        <v>0.33300000000000002</v>
      </c>
      <c r="M62" s="5">
        <v>6945031</v>
      </c>
      <c r="N62" s="5">
        <v>1647894</v>
      </c>
      <c r="O62" s="5">
        <v>0</v>
      </c>
      <c r="P62" s="5">
        <v>0</v>
      </c>
      <c r="Q62" s="4">
        <v>0.23699999999999999</v>
      </c>
      <c r="R62" s="4">
        <v>0</v>
      </c>
      <c r="S62" s="18">
        <v>0</v>
      </c>
      <c r="T62" s="10">
        <v>7508876</v>
      </c>
      <c r="U62" s="10">
        <v>1037174</v>
      </c>
      <c r="V62" s="11">
        <v>0.13800000000000001</v>
      </c>
      <c r="W62" s="12">
        <f>IF(raceday_22_23[[#This Row],[Last Year Turnover]]&lt;&gt;0, raceday_22_23[[#This Row],[GBR/TO%]]-raceday_22_23[[#This Row],[Last Year GBR/TO%]], 0)</f>
        <v>9.8999999999999977E-2</v>
      </c>
    </row>
    <row r="63" spans="1:23" x14ac:dyDescent="0.3">
      <c r="A63" s="8">
        <v>45246</v>
      </c>
      <c r="B63" s="3" t="s">
        <v>31</v>
      </c>
      <c r="C63" s="3" t="s">
        <v>78</v>
      </c>
      <c r="D63" s="3" t="s">
        <v>27</v>
      </c>
      <c r="E63" s="3">
        <v>11</v>
      </c>
      <c r="F63" s="3">
        <v>144</v>
      </c>
      <c r="G63" s="3">
        <v>13.1</v>
      </c>
      <c r="H63" s="4">
        <v>0.182</v>
      </c>
      <c r="I63" s="5">
        <v>140772</v>
      </c>
      <c r="J63" s="5">
        <v>12797</v>
      </c>
      <c r="K63" s="4">
        <v>1.47</v>
      </c>
      <c r="L63" s="4">
        <v>0.27300000000000002</v>
      </c>
      <c r="M63" s="5">
        <v>1224137</v>
      </c>
      <c r="N63" s="5">
        <v>206993</v>
      </c>
      <c r="O63" s="5">
        <v>0</v>
      </c>
      <c r="P63" s="5">
        <v>0</v>
      </c>
      <c r="Q63" s="4">
        <v>0.16900000000000001</v>
      </c>
      <c r="R63" s="4">
        <v>0</v>
      </c>
      <c r="S63" s="18">
        <v>0</v>
      </c>
      <c r="T63" s="10">
        <v>1642867</v>
      </c>
      <c r="U63" s="10">
        <v>172630</v>
      </c>
      <c r="V63" s="11">
        <v>0.105</v>
      </c>
      <c r="W63" s="12">
        <f>IF(raceday_22_23[[#This Row],[Last Year Turnover]]&lt;&gt;0, raceday_22_23[[#This Row],[GBR/TO%]]-raceday_22_23[[#This Row],[Last Year GBR/TO%]], 0)</f>
        <v>6.4000000000000015E-2</v>
      </c>
    </row>
    <row r="64" spans="1:23" x14ac:dyDescent="0.3">
      <c r="A64" s="8">
        <v>45247</v>
      </c>
      <c r="B64" s="3" t="s">
        <v>32</v>
      </c>
      <c r="C64" s="3" t="s">
        <v>1</v>
      </c>
      <c r="D64" s="3" t="s">
        <v>27</v>
      </c>
      <c r="E64" s="3">
        <v>12</v>
      </c>
      <c r="F64" s="3">
        <v>146</v>
      </c>
      <c r="G64" s="3">
        <v>12.2</v>
      </c>
      <c r="H64" s="4">
        <v>0.33300000000000002</v>
      </c>
      <c r="I64" s="5">
        <v>923175</v>
      </c>
      <c r="J64" s="5">
        <v>76931</v>
      </c>
      <c r="K64" s="4">
        <v>0.93500000000000005</v>
      </c>
      <c r="L64" s="4">
        <v>8.3000000000000004E-2</v>
      </c>
      <c r="M64" s="5">
        <v>3387784</v>
      </c>
      <c r="N64" s="5">
        <v>863221</v>
      </c>
      <c r="O64" s="5">
        <v>0</v>
      </c>
      <c r="P64" s="5">
        <v>0</v>
      </c>
      <c r="Q64" s="4">
        <v>0.255</v>
      </c>
      <c r="R64" s="4">
        <v>0</v>
      </c>
      <c r="S64" s="18">
        <v>0</v>
      </c>
      <c r="T64" s="10">
        <v>3909752</v>
      </c>
      <c r="U64" s="10">
        <v>440422</v>
      </c>
      <c r="V64" s="11">
        <v>0.113</v>
      </c>
      <c r="W64" s="12">
        <f>IF(raceday_22_23[[#This Row],[Last Year Turnover]]&lt;&gt;0, raceday_22_23[[#This Row],[GBR/TO%]]-raceday_22_23[[#This Row],[Last Year GBR/TO%]], 0)</f>
        <v>0.14200000000000002</v>
      </c>
    </row>
    <row r="65" spans="1:23" x14ac:dyDescent="0.3">
      <c r="A65" s="8">
        <v>45247</v>
      </c>
      <c r="B65" s="3" t="s">
        <v>32</v>
      </c>
      <c r="C65" s="3" t="s">
        <v>77</v>
      </c>
      <c r="D65" s="3" t="s">
        <v>26</v>
      </c>
      <c r="E65" s="3">
        <v>8</v>
      </c>
      <c r="F65" s="3">
        <v>76</v>
      </c>
      <c r="G65" s="3">
        <v>9.5</v>
      </c>
      <c r="H65" s="4">
        <v>0.375</v>
      </c>
      <c r="I65" s="5">
        <v>125313</v>
      </c>
      <c r="J65" s="5">
        <v>15664</v>
      </c>
      <c r="K65" s="4">
        <v>6.0000000000000001E-3</v>
      </c>
      <c r="L65" s="4">
        <v>0.375</v>
      </c>
      <c r="M65" s="5">
        <v>556374</v>
      </c>
      <c r="N65" s="5">
        <v>740</v>
      </c>
      <c r="O65" s="5">
        <v>0</v>
      </c>
      <c r="P65" s="5">
        <v>0</v>
      </c>
      <c r="Q65" s="4">
        <v>1E-3</v>
      </c>
      <c r="R65" s="4">
        <v>0</v>
      </c>
      <c r="S65" s="18">
        <v>0</v>
      </c>
      <c r="T65" s="10">
        <v>590516</v>
      </c>
      <c r="U65" s="10">
        <v>75098</v>
      </c>
      <c r="V65" s="11">
        <v>0.127</v>
      </c>
      <c r="W65" s="12">
        <f>IF(raceday_22_23[[#This Row],[Last Year Turnover]]&lt;&gt;0, raceday_22_23[[#This Row],[GBR/TO%]]-raceday_22_23[[#This Row],[Last Year GBR/TO%]], 0)</f>
        <v>-0.126</v>
      </c>
    </row>
    <row r="66" spans="1:23" x14ac:dyDescent="0.3">
      <c r="A66" s="8">
        <v>45249</v>
      </c>
      <c r="B66" s="3" t="s">
        <v>33</v>
      </c>
      <c r="C66" s="3" t="s">
        <v>75</v>
      </c>
      <c r="D66" s="3" t="s">
        <v>76</v>
      </c>
      <c r="E66" s="3">
        <v>9</v>
      </c>
      <c r="F66" s="3">
        <v>81</v>
      </c>
      <c r="G66" s="3">
        <v>9</v>
      </c>
      <c r="H66" s="4">
        <v>0.33300000000000002</v>
      </c>
      <c r="I66" s="5">
        <v>101155</v>
      </c>
      <c r="J66" s="5">
        <v>11239</v>
      </c>
      <c r="K66" s="4">
        <v>1.7609999999999999</v>
      </c>
      <c r="L66" s="4">
        <v>0</v>
      </c>
      <c r="M66" s="5">
        <v>715376</v>
      </c>
      <c r="N66" s="5">
        <v>178102</v>
      </c>
      <c r="O66" s="5">
        <v>0</v>
      </c>
      <c r="P66" s="5">
        <v>0</v>
      </c>
      <c r="Q66" s="4">
        <v>0.249</v>
      </c>
      <c r="R66" s="4">
        <v>0</v>
      </c>
      <c r="S66" s="18">
        <v>0</v>
      </c>
      <c r="T66" s="10">
        <v>594111</v>
      </c>
      <c r="U66" s="10">
        <v>112396</v>
      </c>
      <c r="V66" s="11">
        <v>0.189</v>
      </c>
      <c r="W66" s="12">
        <f>IF(raceday_22_23[[#This Row],[Last Year Turnover]]&lt;&gt;0, raceday_22_23[[#This Row],[GBR/TO%]]-raceday_22_23[[#This Row],[Last Year GBR/TO%]], 0)</f>
        <v>0.06</v>
      </c>
    </row>
    <row r="67" spans="1:23" x14ac:dyDescent="0.3">
      <c r="O67" s="4"/>
    </row>
    <row r="68" spans="1:23" x14ac:dyDescent="0.3">
      <c r="O68" s="4"/>
    </row>
    <row r="69" spans="1:23" x14ac:dyDescent="0.3">
      <c r="O69" s="21"/>
      <c r="P69" s="4"/>
    </row>
    <row r="73" spans="1:23" x14ac:dyDescent="0.3">
      <c r="U73" s="20"/>
    </row>
  </sheetData>
  <phoneticPr fontId="4" type="noConversion"/>
  <conditionalFormatting sqref="W2:W1048576">
    <cfRule type="cellIs" dxfId="3" priority="1" operator="lessThan">
      <formula>0</formula>
    </cfRule>
    <cfRule type="cellIs" dxfId="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22"/>
  <sheetViews>
    <sheetView topLeftCell="A3" workbookViewId="0"/>
  </sheetViews>
  <sheetFormatPr defaultColWidth="9.109375" defaultRowHeight="14.4" x14ac:dyDescent="0.3"/>
  <cols>
    <col min="1" max="1" width="15.33203125" style="3" bestFit="1" customWidth="1"/>
    <col min="2" max="2" width="31.33203125" style="3" bestFit="1" customWidth="1"/>
    <col min="3" max="3" width="11.109375" style="3" bestFit="1" customWidth="1"/>
    <col min="4" max="4" width="8" style="3" bestFit="1" customWidth="1"/>
    <col min="5" max="5" width="9.6640625" style="3" bestFit="1" customWidth="1"/>
    <col min="6" max="6" width="9.33203125" style="4" bestFit="1" customWidth="1"/>
    <col min="7" max="7" width="12.33203125" style="5" bestFit="1" customWidth="1"/>
    <col min="8" max="8" width="20.77734375" style="5" bestFit="1" customWidth="1"/>
    <col min="9" max="9" width="16.6640625" style="4" bestFit="1" customWidth="1"/>
    <col min="10" max="10" width="13.6640625" style="4" bestFit="1" customWidth="1"/>
    <col min="11" max="11" width="13.109375" style="5" bestFit="1" customWidth="1"/>
    <col min="12" max="12" width="10.88671875" style="5" bestFit="1" customWidth="1"/>
    <col min="13" max="13" width="9.88671875" style="5" bestFit="1" customWidth="1"/>
    <col min="14" max="14" width="10" style="5" bestFit="1" customWidth="1"/>
    <col min="15" max="15" width="17.109375" style="4" bestFit="1" customWidth="1"/>
    <col min="16" max="16" width="11.33203125" style="6" bestFit="1" customWidth="1"/>
    <col min="17" max="17" width="15.88671875" style="4" bestFit="1" customWidth="1"/>
    <col min="18" max="18" width="20.21875" style="4" bestFit="1" customWidth="1"/>
    <col min="19" max="19" width="20.88671875" style="23" bestFit="1" customWidth="1"/>
    <col min="20" max="20" width="5.33203125" style="4" bestFit="1" customWidth="1"/>
    <col min="21" max="21" width="16.6640625" style="4" bestFit="1" customWidth="1"/>
    <col min="22" max="22" width="15.88671875" style="3" bestFit="1" customWidth="1"/>
    <col min="23" max="23" width="32.5546875" style="3" bestFit="1" customWidth="1"/>
    <col min="24" max="24" width="13" style="3" bestFit="1" customWidth="1"/>
    <col min="25" max="25" width="15.109375" style="3" bestFit="1" customWidth="1"/>
    <col min="26" max="26" width="16.109375" style="3" bestFit="1" customWidth="1"/>
    <col min="27" max="27" width="15.109375" style="3" bestFit="1" customWidth="1"/>
    <col min="28" max="28" width="14" style="3" bestFit="1" customWidth="1"/>
    <col min="29" max="29" width="17" style="3" bestFit="1" customWidth="1"/>
    <col min="30" max="30" width="10.88671875" style="3" bestFit="1" customWidth="1"/>
    <col min="31" max="31" width="12.109375" style="3" bestFit="1" customWidth="1"/>
    <col min="32" max="32" width="18.44140625" style="3" bestFit="1" customWidth="1"/>
    <col min="33" max="33" width="20.88671875" style="3" bestFit="1" customWidth="1"/>
    <col min="34" max="34" width="12.44140625" style="3" bestFit="1" customWidth="1"/>
    <col min="35" max="35" width="12.5546875" style="3" bestFit="1" customWidth="1"/>
    <col min="36" max="36" width="18.109375" style="3" bestFit="1" customWidth="1"/>
    <col min="37" max="16384" width="9.109375" style="3"/>
  </cols>
  <sheetData>
    <row r="1" spans="1:21" x14ac:dyDescent="0.3">
      <c r="A1" s="14" t="s">
        <v>2</v>
      </c>
      <c r="B1" s="14" t="s">
        <v>3</v>
      </c>
      <c r="C1" t="s">
        <v>94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8</v>
      </c>
      <c r="S1" s="24" t="s">
        <v>70</v>
      </c>
      <c r="T1" s="3"/>
      <c r="U1" s="3"/>
    </row>
    <row r="2" spans="1:21" x14ac:dyDescent="0.3">
      <c r="A2" s="3" t="s">
        <v>72</v>
      </c>
      <c r="B2" s="3" t="s">
        <v>93</v>
      </c>
      <c r="C2" t="s">
        <v>97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293817</v>
      </c>
      <c r="I2" s="5">
        <v>17283.400000000001</v>
      </c>
      <c r="J2" s="4">
        <v>1.6120000000000001</v>
      </c>
      <c r="K2" s="4">
        <v>5.8999999999999997E-2</v>
      </c>
      <c r="L2" s="5">
        <v>2536394</v>
      </c>
      <c r="M2" s="5">
        <v>473775</v>
      </c>
      <c r="N2" s="5">
        <v>290862.5</v>
      </c>
      <c r="O2" s="5">
        <v>376638</v>
      </c>
      <c r="P2" s="4">
        <v>0.187</v>
      </c>
      <c r="Q2" s="4">
        <v>1.629</v>
      </c>
      <c r="R2" s="11">
        <v>8.7200000000000006</v>
      </c>
      <c r="S2" s="22">
        <f>club_summary_data_22_23[[#This Row],[Turnover]]/club_summary_data_22_23[[#This Row],[Races]]</f>
        <v>149199.64705882352</v>
      </c>
      <c r="T2" s="3"/>
      <c r="U2" s="3"/>
    </row>
    <row r="3" spans="1:21" x14ac:dyDescent="0.3">
      <c r="A3" s="3" t="s">
        <v>72</v>
      </c>
      <c r="B3" s="3" t="s">
        <v>1</v>
      </c>
      <c r="C3" t="s">
        <v>102</v>
      </c>
      <c r="D3" s="3">
        <v>166</v>
      </c>
      <c r="E3" s="3">
        <v>1749</v>
      </c>
      <c r="F3" s="3">
        <v>10.5</v>
      </c>
      <c r="G3" s="4">
        <v>0.40400000000000003</v>
      </c>
      <c r="H3" s="5">
        <v>4855554</v>
      </c>
      <c r="I3" s="5">
        <v>29250.3</v>
      </c>
      <c r="J3" s="4">
        <v>1.115</v>
      </c>
      <c r="K3" s="4">
        <v>0.193</v>
      </c>
      <c r="L3" s="5">
        <v>23854911</v>
      </c>
      <c r="M3" s="5">
        <v>5412529</v>
      </c>
      <c r="N3" s="5">
        <v>2570025.75</v>
      </c>
      <c r="O3" s="5">
        <v>5303172</v>
      </c>
      <c r="P3" s="4">
        <v>0.22700000000000001</v>
      </c>
      <c r="Q3" s="4">
        <v>2.1059999999999999</v>
      </c>
      <c r="R3" s="11">
        <v>9.282</v>
      </c>
      <c r="S3" s="22">
        <f>club_summary_data_22_23[[#This Row],[Turnover]]/club_summary_data_22_23[[#This Row],[Races]]</f>
        <v>143704.28313253011</v>
      </c>
      <c r="T3" s="3"/>
      <c r="U3" s="3"/>
    </row>
    <row r="4" spans="1:21" x14ac:dyDescent="0.3">
      <c r="A4" s="3" t="s">
        <v>72</v>
      </c>
      <c r="B4" s="3" t="s">
        <v>78</v>
      </c>
      <c r="C4" t="s">
        <v>98</v>
      </c>
      <c r="D4" s="3">
        <v>41</v>
      </c>
      <c r="E4" s="3">
        <v>481</v>
      </c>
      <c r="F4" s="3">
        <v>11.7</v>
      </c>
      <c r="G4" s="4">
        <v>0.34100000000000003</v>
      </c>
      <c r="H4" s="5">
        <v>616803</v>
      </c>
      <c r="I4" s="5">
        <v>15044</v>
      </c>
      <c r="J4" s="4">
        <v>1.159</v>
      </c>
      <c r="K4" s="4">
        <v>0.22</v>
      </c>
      <c r="L4" s="5">
        <v>4532333</v>
      </c>
      <c r="M4" s="5">
        <v>715123</v>
      </c>
      <c r="N4" s="5">
        <v>476130</v>
      </c>
      <c r="O4" s="5">
        <v>755906</v>
      </c>
      <c r="P4" s="4">
        <v>0.158</v>
      </c>
      <c r="Q4" s="4">
        <v>1.502</v>
      </c>
      <c r="R4" s="11">
        <v>9.5190000000000001</v>
      </c>
      <c r="S4" s="22">
        <f>club_summary_data_22_23[[#This Row],[Turnover]]/club_summary_data_22_23[[#This Row],[Races]]</f>
        <v>110544.70731707317</v>
      </c>
      <c r="T4" s="3"/>
      <c r="U4" s="3"/>
    </row>
    <row r="5" spans="1:21" x14ac:dyDescent="0.3">
      <c r="A5" s="3" t="s">
        <v>72</v>
      </c>
      <c r="B5" s="3" t="s">
        <v>88</v>
      </c>
      <c r="C5" t="s">
        <v>96</v>
      </c>
      <c r="D5" s="3">
        <v>11</v>
      </c>
      <c r="E5" s="3">
        <v>141</v>
      </c>
      <c r="F5" s="3">
        <v>12.8</v>
      </c>
      <c r="G5" s="4">
        <v>0.36399999999999999</v>
      </c>
      <c r="H5" s="5">
        <v>121785</v>
      </c>
      <c r="I5" s="5">
        <v>11071.4</v>
      </c>
      <c r="J5" s="4">
        <v>2.222</v>
      </c>
      <c r="K5" s="4">
        <v>9.0999999999999998E-2</v>
      </c>
      <c r="L5" s="5">
        <v>1112038</v>
      </c>
      <c r="M5" s="5">
        <v>270631</v>
      </c>
      <c r="N5" s="5">
        <v>121785</v>
      </c>
      <c r="O5" s="5">
        <v>243259</v>
      </c>
      <c r="P5" s="4">
        <v>0.24299999999999999</v>
      </c>
      <c r="Q5" s="4">
        <v>2.222</v>
      </c>
      <c r="R5" s="11">
        <v>9.1310000000000002</v>
      </c>
      <c r="S5" s="22">
        <f>club_summary_data_22_23[[#This Row],[Turnover]]/club_summary_data_22_23[[#This Row],[Races]]</f>
        <v>101094.36363636363</v>
      </c>
      <c r="T5" s="3"/>
      <c r="U5" s="3"/>
    </row>
    <row r="6" spans="1:21" x14ac:dyDescent="0.3">
      <c r="A6" s="3" t="s">
        <v>72</v>
      </c>
      <c r="B6" s="3" t="s">
        <v>83</v>
      </c>
      <c r="C6" t="s">
        <v>95</v>
      </c>
      <c r="D6" s="3">
        <v>34</v>
      </c>
      <c r="E6" s="3">
        <v>441</v>
      </c>
      <c r="F6" s="3">
        <v>13</v>
      </c>
      <c r="G6" s="4">
        <v>0.26500000000000001</v>
      </c>
      <c r="H6" s="5">
        <v>432297</v>
      </c>
      <c r="I6" s="5">
        <v>12714.6</v>
      </c>
      <c r="J6" s="4">
        <v>1.889</v>
      </c>
      <c r="K6" s="4">
        <v>0.14699999999999999</v>
      </c>
      <c r="L6" s="5">
        <v>3417143</v>
      </c>
      <c r="M6" s="5">
        <v>816695</v>
      </c>
      <c r="N6" s="5">
        <v>322071.25</v>
      </c>
      <c r="O6" s="5">
        <v>910533</v>
      </c>
      <c r="P6" s="4">
        <v>0.23899999999999999</v>
      </c>
      <c r="Q6" s="4">
        <v>2.536</v>
      </c>
      <c r="R6" s="11">
        <v>10.61</v>
      </c>
      <c r="S6" s="22">
        <f>club_summary_data_22_23[[#This Row],[Turnover]]/club_summary_data_22_23[[#This Row],[Races]]</f>
        <v>100504.20588235294</v>
      </c>
      <c r="T6" s="3"/>
      <c r="U6" s="3"/>
    </row>
    <row r="7" spans="1:21" x14ac:dyDescent="0.3">
      <c r="A7" s="3" t="s">
        <v>72</v>
      </c>
      <c r="B7" s="3" t="s">
        <v>87</v>
      </c>
      <c r="C7" t="s">
        <v>96</v>
      </c>
      <c r="D7" s="3">
        <v>12</v>
      </c>
      <c r="E7" s="3">
        <v>158</v>
      </c>
      <c r="F7" s="3">
        <v>13.2</v>
      </c>
      <c r="G7" s="4">
        <v>0.33300000000000002</v>
      </c>
      <c r="H7" s="5">
        <v>166750</v>
      </c>
      <c r="I7" s="5">
        <v>13895.8</v>
      </c>
      <c r="J7" s="4">
        <v>1.3560000000000001</v>
      </c>
      <c r="K7" s="4">
        <v>0.66700000000000004</v>
      </c>
      <c r="L7" s="5">
        <v>1204455</v>
      </c>
      <c r="M7" s="5">
        <v>226114</v>
      </c>
      <c r="N7" s="5">
        <v>167350</v>
      </c>
      <c r="O7" s="5">
        <v>279541</v>
      </c>
      <c r="P7" s="4">
        <v>0.188</v>
      </c>
      <c r="Q7" s="4">
        <v>1.351</v>
      </c>
      <c r="R7" s="11">
        <v>7.1970000000000001</v>
      </c>
      <c r="S7" s="22">
        <f>club_summary_data_22_23[[#This Row],[Turnover]]/club_summary_data_22_23[[#This Row],[Races]]</f>
        <v>100371.25</v>
      </c>
      <c r="T7" s="3"/>
      <c r="U7" s="3"/>
    </row>
    <row r="8" spans="1:21" x14ac:dyDescent="0.3">
      <c r="A8" s="3" t="s">
        <v>72</v>
      </c>
      <c r="B8" s="3" t="s">
        <v>79</v>
      </c>
      <c r="C8" t="s">
        <v>96</v>
      </c>
      <c r="D8" s="3">
        <v>10</v>
      </c>
      <c r="E8" s="3">
        <v>93</v>
      </c>
      <c r="F8" s="3">
        <v>9.3000000000000007</v>
      </c>
      <c r="G8" s="4">
        <v>0.2</v>
      </c>
      <c r="H8" s="5">
        <v>125902</v>
      </c>
      <c r="I8" s="5">
        <v>12590.2</v>
      </c>
      <c r="J8" s="4">
        <v>1.502</v>
      </c>
      <c r="K8" s="4">
        <v>0.3</v>
      </c>
      <c r="L8" s="5">
        <v>905605</v>
      </c>
      <c r="M8" s="5">
        <v>189090</v>
      </c>
      <c r="N8" s="5">
        <v>126002.5</v>
      </c>
      <c r="O8" s="5">
        <v>185283</v>
      </c>
      <c r="P8" s="4">
        <v>0.20899999999999999</v>
      </c>
      <c r="Q8" s="4">
        <v>1.5009999999999999</v>
      </c>
      <c r="R8" s="11">
        <v>7.1870000000000003</v>
      </c>
      <c r="S8" s="22">
        <f>club_summary_data_22_23[[#This Row],[Turnover]]/club_summary_data_22_23[[#This Row],[Races]]</f>
        <v>90560.5</v>
      </c>
      <c r="T8" s="3"/>
      <c r="U8" s="3"/>
    </row>
    <row r="9" spans="1:21" x14ac:dyDescent="0.3">
      <c r="A9" s="3" t="s">
        <v>72</v>
      </c>
      <c r="B9" s="3" t="s">
        <v>85</v>
      </c>
      <c r="C9" t="s">
        <v>95</v>
      </c>
      <c r="D9" s="3">
        <v>29</v>
      </c>
      <c r="E9" s="3">
        <v>300</v>
      </c>
      <c r="F9" s="3">
        <v>10.3</v>
      </c>
      <c r="G9" s="4">
        <v>0.41399999999999998</v>
      </c>
      <c r="H9" s="5">
        <v>389389</v>
      </c>
      <c r="I9" s="5">
        <v>13427.2</v>
      </c>
      <c r="J9" s="4">
        <v>1.1060000000000001</v>
      </c>
      <c r="K9" s="4">
        <v>0.27600000000000002</v>
      </c>
      <c r="L9" s="5">
        <v>2506159</v>
      </c>
      <c r="M9" s="5">
        <v>430671</v>
      </c>
      <c r="N9" s="5">
        <v>305125</v>
      </c>
      <c r="O9" s="5">
        <v>960480</v>
      </c>
      <c r="P9" s="4">
        <v>0.17199999999999999</v>
      </c>
      <c r="Q9" s="4">
        <v>1.411</v>
      </c>
      <c r="R9" s="11">
        <v>8.2140000000000004</v>
      </c>
      <c r="S9" s="22">
        <f>club_summary_data_22_23[[#This Row],[Turnover]]/club_summary_data_22_23[[#This Row],[Races]]</f>
        <v>86419.275862068971</v>
      </c>
      <c r="T9" s="3"/>
      <c r="U9" s="3"/>
    </row>
    <row r="10" spans="1:21" x14ac:dyDescent="0.3">
      <c r="A10" s="3" t="s">
        <v>72</v>
      </c>
      <c r="B10" s="3" t="s">
        <v>81</v>
      </c>
      <c r="C10" t="s">
        <v>97</v>
      </c>
      <c r="D10" s="3">
        <v>22</v>
      </c>
      <c r="E10" s="3">
        <v>279</v>
      </c>
      <c r="F10" s="3">
        <v>12.7</v>
      </c>
      <c r="G10" s="4">
        <v>0.22700000000000001</v>
      </c>
      <c r="H10" s="5">
        <v>231062</v>
      </c>
      <c r="I10" s="5">
        <v>10502.8</v>
      </c>
      <c r="J10" s="4">
        <v>1.7050000000000001</v>
      </c>
      <c r="K10" s="4">
        <v>9.0999999999999998E-2</v>
      </c>
      <c r="L10" s="5">
        <v>1772450</v>
      </c>
      <c r="M10" s="5">
        <v>393906</v>
      </c>
      <c r="N10" s="5">
        <v>96447.5</v>
      </c>
      <c r="O10" s="5">
        <v>515506</v>
      </c>
      <c r="P10" s="4">
        <v>0.222</v>
      </c>
      <c r="Q10" s="4">
        <v>4.0839999999999996</v>
      </c>
      <c r="R10" s="11">
        <v>18.376999999999999</v>
      </c>
      <c r="S10" s="22">
        <f>club_summary_data_22_23[[#This Row],[Turnover]]/club_summary_data_22_23[[#This Row],[Races]]</f>
        <v>80565.909090909088</v>
      </c>
      <c r="T10" s="3"/>
      <c r="U10" s="3"/>
    </row>
    <row r="11" spans="1:21" x14ac:dyDescent="0.3">
      <c r="A11" s="3" t="s">
        <v>72</v>
      </c>
      <c r="B11" s="3" t="s">
        <v>90</v>
      </c>
      <c r="C11" t="s">
        <v>96</v>
      </c>
      <c r="D11" s="3">
        <v>9</v>
      </c>
      <c r="E11" s="3">
        <v>83</v>
      </c>
      <c r="F11" s="3">
        <v>9.1999999999999993</v>
      </c>
      <c r="G11" s="4">
        <v>0</v>
      </c>
      <c r="H11" s="5">
        <v>106452</v>
      </c>
      <c r="I11" s="5">
        <v>11828</v>
      </c>
      <c r="J11" s="4">
        <v>1.27</v>
      </c>
      <c r="K11" s="4">
        <v>0</v>
      </c>
      <c r="L11" s="5">
        <v>663365</v>
      </c>
      <c r="M11" s="5">
        <v>135145</v>
      </c>
      <c r="N11" s="5">
        <v>106552.5</v>
      </c>
      <c r="O11" s="5">
        <v>257089</v>
      </c>
      <c r="P11" s="4">
        <v>0.20399999999999999</v>
      </c>
      <c r="Q11" s="4">
        <v>1.268</v>
      </c>
      <c r="R11" s="11">
        <v>6.226</v>
      </c>
      <c r="S11" s="22">
        <f>club_summary_data_22_23[[#This Row],[Turnover]]/club_summary_data_22_23[[#This Row],[Races]]</f>
        <v>73707.222222222219</v>
      </c>
      <c r="T11" s="3"/>
      <c r="U11" s="3"/>
    </row>
    <row r="12" spans="1:21" x14ac:dyDescent="0.3">
      <c r="A12" s="3" t="s">
        <v>72</v>
      </c>
      <c r="B12" s="3" t="s">
        <v>0</v>
      </c>
      <c r="C12" t="s">
        <v>100</v>
      </c>
      <c r="D12" s="3">
        <v>83</v>
      </c>
      <c r="E12" s="3">
        <v>743</v>
      </c>
      <c r="F12" s="3">
        <v>9</v>
      </c>
      <c r="G12" s="4">
        <v>0.24099999999999999</v>
      </c>
      <c r="H12" s="5">
        <v>1393437</v>
      </c>
      <c r="I12" s="5">
        <v>16788.400000000001</v>
      </c>
      <c r="J12" s="4">
        <v>0.88700000000000001</v>
      </c>
      <c r="K12" s="4">
        <v>7.1999999999999995E-2</v>
      </c>
      <c r="L12" s="5">
        <v>6060320</v>
      </c>
      <c r="M12" s="5">
        <v>1235327</v>
      </c>
      <c r="N12" s="5">
        <v>1252857.5</v>
      </c>
      <c r="O12" s="5">
        <v>2594905</v>
      </c>
      <c r="P12" s="4">
        <v>0.20399999999999999</v>
      </c>
      <c r="Q12" s="4">
        <v>0.98599999999999999</v>
      </c>
      <c r="R12" s="11">
        <v>4.8369999999999997</v>
      </c>
      <c r="S12" s="22">
        <f>club_summary_data_22_23[[#This Row],[Turnover]]/club_summary_data_22_23[[#This Row],[Races]]</f>
        <v>73015.903614457828</v>
      </c>
      <c r="T12" s="3"/>
      <c r="U12" s="3"/>
    </row>
    <row r="13" spans="1:21" x14ac:dyDescent="0.3">
      <c r="A13" s="3" t="s">
        <v>72</v>
      </c>
      <c r="B13" s="3" t="s">
        <v>77</v>
      </c>
      <c r="C13" t="s">
        <v>103</v>
      </c>
      <c r="D13" s="3">
        <v>64</v>
      </c>
      <c r="E13" s="3">
        <v>615</v>
      </c>
      <c r="F13" s="3">
        <v>9.6</v>
      </c>
      <c r="G13" s="4">
        <v>0.42199999999999999</v>
      </c>
      <c r="H13" s="5">
        <v>764480</v>
      </c>
      <c r="I13" s="5">
        <v>11945</v>
      </c>
      <c r="J13" s="4">
        <v>0.80300000000000005</v>
      </c>
      <c r="K13" s="4">
        <v>0.109</v>
      </c>
      <c r="L13" s="5">
        <v>4158463</v>
      </c>
      <c r="M13" s="5">
        <v>613714</v>
      </c>
      <c r="N13" s="5">
        <v>639967.5</v>
      </c>
      <c r="O13" s="5">
        <v>1856657</v>
      </c>
      <c r="P13" s="4">
        <v>0.14799999999999999</v>
      </c>
      <c r="Q13" s="4">
        <v>0.95899999999999996</v>
      </c>
      <c r="R13" s="11">
        <v>6.4980000000000002</v>
      </c>
      <c r="S13" s="22">
        <f>club_summary_data_22_23[[#This Row],[Turnover]]/club_summary_data_22_23[[#This Row],[Races]]</f>
        <v>64975.984375</v>
      </c>
    </row>
    <row r="14" spans="1:21" x14ac:dyDescent="0.3">
      <c r="A14" s="3" t="s">
        <v>72</v>
      </c>
      <c r="B14" s="3" t="s">
        <v>84</v>
      </c>
      <c r="C14" t="s">
        <v>97</v>
      </c>
      <c r="D14" s="3">
        <v>18</v>
      </c>
      <c r="E14" s="3">
        <v>141</v>
      </c>
      <c r="F14" s="3">
        <v>7.8</v>
      </c>
      <c r="G14" s="4">
        <v>0.5</v>
      </c>
      <c r="H14" s="5">
        <v>189021</v>
      </c>
      <c r="I14" s="5">
        <v>10501.2</v>
      </c>
      <c r="J14" s="4">
        <v>0.67700000000000005</v>
      </c>
      <c r="K14" s="4">
        <v>0</v>
      </c>
      <c r="L14" s="5">
        <v>1144049</v>
      </c>
      <c r="M14" s="5">
        <v>127998</v>
      </c>
      <c r="N14" s="5">
        <v>80697.5</v>
      </c>
      <c r="O14" s="5">
        <v>376826</v>
      </c>
      <c r="P14" s="4">
        <v>0.112</v>
      </c>
      <c r="Q14" s="4">
        <v>1.5860000000000001</v>
      </c>
      <c r="R14" s="11">
        <v>14.177</v>
      </c>
      <c r="S14" s="22">
        <f>club_summary_data_22_23[[#This Row],[Turnover]]/club_summary_data_22_23[[#This Row],[Races]]</f>
        <v>63558.277777777781</v>
      </c>
    </row>
    <row r="15" spans="1:21" x14ac:dyDescent="0.3">
      <c r="A15" s="3" t="s">
        <v>72</v>
      </c>
      <c r="B15" s="3" t="s">
        <v>82</v>
      </c>
      <c r="C15" t="s">
        <v>95</v>
      </c>
      <c r="D15" s="3">
        <v>29</v>
      </c>
      <c r="E15" s="3">
        <v>281</v>
      </c>
      <c r="F15" s="3">
        <v>9.6999999999999993</v>
      </c>
      <c r="G15" s="4">
        <v>0.31</v>
      </c>
      <c r="H15" s="5">
        <v>321160</v>
      </c>
      <c r="I15" s="5">
        <v>11074.5</v>
      </c>
      <c r="J15" s="4">
        <v>1.1299999999999999</v>
      </c>
      <c r="K15" s="4">
        <v>0.10299999999999999</v>
      </c>
      <c r="L15" s="5">
        <v>1825671</v>
      </c>
      <c r="M15" s="5">
        <v>362879</v>
      </c>
      <c r="N15" s="5">
        <v>223680</v>
      </c>
      <c r="O15" s="5">
        <v>733884</v>
      </c>
      <c r="P15" s="4">
        <v>0.19900000000000001</v>
      </c>
      <c r="Q15" s="4">
        <v>1.6220000000000001</v>
      </c>
      <c r="R15" s="11">
        <v>8.1620000000000008</v>
      </c>
      <c r="S15" s="22">
        <f>club_summary_data_22_23[[#This Row],[Turnover]]/club_summary_data_22_23[[#This Row],[Races]]</f>
        <v>62954.172413793101</v>
      </c>
    </row>
    <row r="16" spans="1:21" x14ac:dyDescent="0.3">
      <c r="A16" s="3" t="s">
        <v>72</v>
      </c>
      <c r="B16" s="3" t="s">
        <v>75</v>
      </c>
      <c r="C16" t="s">
        <v>104</v>
      </c>
      <c r="D16" s="3">
        <v>43</v>
      </c>
      <c r="E16" s="3">
        <v>381</v>
      </c>
      <c r="F16" s="3">
        <v>8.9</v>
      </c>
      <c r="G16" s="4">
        <v>0.51200000000000001</v>
      </c>
      <c r="H16" s="5">
        <v>460665</v>
      </c>
      <c r="I16" s="5">
        <v>10713.1</v>
      </c>
      <c r="J16" s="4">
        <v>1.0860000000000001</v>
      </c>
      <c r="K16" s="4">
        <v>7.0000000000000007E-2</v>
      </c>
      <c r="L16" s="5">
        <v>2613168</v>
      </c>
      <c r="M16" s="5">
        <v>500139</v>
      </c>
      <c r="N16" s="5">
        <v>359910</v>
      </c>
      <c r="O16" s="5">
        <v>823029</v>
      </c>
      <c r="P16" s="4">
        <v>0.191</v>
      </c>
      <c r="Q16" s="4">
        <v>1.39</v>
      </c>
      <c r="R16" s="11">
        <v>7.2610000000000001</v>
      </c>
      <c r="S16" s="22">
        <f>club_summary_data_22_23[[#This Row],[Turnover]]/club_summary_data_22_23[[#This Row],[Races]]</f>
        <v>60771.348837209305</v>
      </c>
    </row>
    <row r="17" spans="1:19" x14ac:dyDescent="0.3">
      <c r="A17" s="3" t="s">
        <v>72</v>
      </c>
      <c r="B17" s="3" t="s">
        <v>80</v>
      </c>
      <c r="C17" t="s">
        <v>97</v>
      </c>
      <c r="D17" s="3">
        <v>19</v>
      </c>
      <c r="E17" s="3">
        <v>177</v>
      </c>
      <c r="F17" s="3">
        <v>9.3000000000000007</v>
      </c>
      <c r="G17" s="4">
        <v>0.47399999999999998</v>
      </c>
      <c r="H17" s="5">
        <v>207992</v>
      </c>
      <c r="I17" s="5">
        <v>10946.9</v>
      </c>
      <c r="J17" s="4">
        <v>0.72499999999999998</v>
      </c>
      <c r="K17" s="4">
        <v>0.105</v>
      </c>
      <c r="L17" s="5">
        <v>1039024</v>
      </c>
      <c r="M17" s="5">
        <v>150869</v>
      </c>
      <c r="N17" s="5">
        <v>208192.5</v>
      </c>
      <c r="O17" s="5">
        <v>554761</v>
      </c>
      <c r="P17" s="4">
        <v>0.14499999999999999</v>
      </c>
      <c r="Q17" s="4">
        <v>0.72499999999999998</v>
      </c>
      <c r="R17" s="11">
        <v>4.9909999999999997</v>
      </c>
      <c r="S17" s="22">
        <f>club_summary_data_22_23[[#This Row],[Turnover]]/club_summary_data_22_23[[#This Row],[Races]]</f>
        <v>54685.473684210527</v>
      </c>
    </row>
    <row r="18" spans="1:19" x14ac:dyDescent="0.3">
      <c r="A18" s="3" t="s">
        <v>72</v>
      </c>
      <c r="B18" s="3" t="s">
        <v>89</v>
      </c>
      <c r="C18" t="s">
        <v>96</v>
      </c>
      <c r="D18" s="3">
        <v>7</v>
      </c>
      <c r="E18" s="3">
        <v>62</v>
      </c>
      <c r="F18" s="3">
        <v>8.9</v>
      </c>
      <c r="G18" s="4">
        <v>0.57099999999999995</v>
      </c>
      <c r="H18" s="5">
        <v>91085</v>
      </c>
      <c r="I18" s="5">
        <v>13012.1</v>
      </c>
      <c r="J18" s="4">
        <v>0.89700000000000002</v>
      </c>
      <c r="K18" s="4">
        <v>0.28599999999999998</v>
      </c>
      <c r="L18" s="5">
        <v>359124</v>
      </c>
      <c r="M18" s="5">
        <v>81713</v>
      </c>
      <c r="N18" s="5">
        <v>91185</v>
      </c>
      <c r="O18" s="5">
        <v>166512</v>
      </c>
      <c r="P18" s="4">
        <v>0.22800000000000001</v>
      </c>
      <c r="Q18" s="4">
        <v>0.89600000000000002</v>
      </c>
      <c r="R18" s="11">
        <v>3.9380000000000002</v>
      </c>
      <c r="S18" s="22">
        <f>club_summary_data_22_23[[#This Row],[Turnover]]/club_summary_data_22_23[[#This Row],[Races]]</f>
        <v>51303.428571428572</v>
      </c>
    </row>
    <row r="19" spans="1:19" x14ac:dyDescent="0.3">
      <c r="A19" s="3" t="s">
        <v>72</v>
      </c>
      <c r="B19" s="3" t="s">
        <v>92</v>
      </c>
      <c r="C19" t="s">
        <v>97</v>
      </c>
      <c r="D19" s="3">
        <v>11</v>
      </c>
      <c r="E19" s="3">
        <v>96</v>
      </c>
      <c r="F19" s="3">
        <v>8.6999999999999993</v>
      </c>
      <c r="G19" s="4">
        <v>0.63600000000000001</v>
      </c>
      <c r="H19" s="5">
        <v>111570</v>
      </c>
      <c r="I19" s="5">
        <v>10142.700000000001</v>
      </c>
      <c r="J19" s="4">
        <v>-0.20200000000000001</v>
      </c>
      <c r="K19" s="4">
        <v>9.0999999999999998E-2</v>
      </c>
      <c r="L19" s="5">
        <v>486967</v>
      </c>
      <c r="M19" s="5">
        <v>-22589</v>
      </c>
      <c r="N19" s="5">
        <v>49035</v>
      </c>
      <c r="O19" s="5">
        <v>88231</v>
      </c>
      <c r="P19" s="4">
        <v>-4.5999999999999999E-2</v>
      </c>
      <c r="Q19" s="4">
        <v>-0.46100000000000002</v>
      </c>
      <c r="R19" s="11">
        <v>9.9309999999999992</v>
      </c>
      <c r="S19" s="22">
        <f>club_summary_data_22_23[[#This Row],[Turnover]]/club_summary_data_22_23[[#This Row],[Races]]</f>
        <v>44269.727272727272</v>
      </c>
    </row>
    <row r="22" spans="1:19" x14ac:dyDescent="0.3">
      <c r="M22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tabSelected="1" workbookViewId="0">
      <selection activeCell="E17" sqref="E17"/>
    </sheetView>
  </sheetViews>
  <sheetFormatPr defaultColWidth="9.109375" defaultRowHeight="14.4" x14ac:dyDescent="0.3"/>
  <cols>
    <col min="1" max="1" width="15.33203125" style="3" bestFit="1" customWidth="1"/>
    <col min="2" max="2" width="13.777343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3" bestFit="1" customWidth="1"/>
    <col min="7" max="7" width="20.77734375" style="3" bestFit="1" customWidth="1"/>
    <col min="8" max="8" width="16.6640625" style="3" bestFit="1" customWidth="1"/>
    <col min="9" max="9" width="13.6640625" style="3" bestFit="1" customWidth="1"/>
    <col min="10" max="10" width="13.109375" style="3" bestFit="1" customWidth="1"/>
    <col min="11" max="11" width="10.88671875" style="3" bestFit="1" customWidth="1"/>
    <col min="12" max="12" width="9.88671875" style="3" bestFit="1" customWidth="1"/>
    <col min="13" max="13" width="10.88671875" style="3" bestFit="1" customWidth="1"/>
    <col min="14" max="14" width="17.109375" style="3" bestFit="1" customWidth="1"/>
    <col min="15" max="15" width="11.33203125" style="3" bestFit="1" customWidth="1"/>
    <col min="16" max="16" width="15.88671875" style="3" bestFit="1" customWidth="1"/>
    <col min="17" max="17" width="20.21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158</v>
      </c>
      <c r="D2" s="3">
        <v>1454</v>
      </c>
      <c r="E2" s="3">
        <v>9.1999999999999993</v>
      </c>
      <c r="F2" s="4">
        <v>0.34200000000000003</v>
      </c>
      <c r="G2" s="5">
        <v>2269487</v>
      </c>
      <c r="H2" s="5">
        <v>14363.8</v>
      </c>
      <c r="I2" s="4">
        <v>0.80500000000000005</v>
      </c>
      <c r="J2" s="4">
        <v>8.8999999999999996E-2</v>
      </c>
      <c r="K2" s="5">
        <v>10705750</v>
      </c>
      <c r="L2" s="5">
        <v>1826452</v>
      </c>
      <c r="M2" s="5">
        <v>1941860</v>
      </c>
      <c r="N2" s="5">
        <v>4539793</v>
      </c>
      <c r="O2" s="4">
        <v>0.17100000000000001</v>
      </c>
      <c r="P2" s="4">
        <v>0.94099999999999995</v>
      </c>
      <c r="Q2" s="4">
        <v>5.5129999999999999</v>
      </c>
    </row>
    <row r="3" spans="1:19" x14ac:dyDescent="0.3">
      <c r="A3" s="3" t="s">
        <v>72</v>
      </c>
      <c r="B3" s="3" t="s">
        <v>27</v>
      </c>
      <c r="C3" s="3">
        <v>303</v>
      </c>
      <c r="D3" s="3">
        <v>3399</v>
      </c>
      <c r="E3" s="3">
        <v>11.2</v>
      </c>
      <c r="F3" s="4">
        <v>0.36</v>
      </c>
      <c r="G3" s="5">
        <v>6718068</v>
      </c>
      <c r="H3" s="5">
        <v>22171.8</v>
      </c>
      <c r="I3" s="4">
        <v>1.2370000000000001</v>
      </c>
      <c r="J3" s="4">
        <v>0.191</v>
      </c>
      <c r="K3" s="5">
        <v>38429724</v>
      </c>
      <c r="L3" s="5">
        <v>8308773</v>
      </c>
      <c r="M3" s="5">
        <v>4044672</v>
      </c>
      <c r="N3" s="5">
        <v>8384555</v>
      </c>
      <c r="O3" s="4">
        <v>0.216</v>
      </c>
      <c r="P3" s="4">
        <v>2.0539999999999998</v>
      </c>
      <c r="Q3" s="4">
        <v>9.5009999999999994</v>
      </c>
    </row>
    <row r="4" spans="1:19" x14ac:dyDescent="0.3">
      <c r="A4" s="3" t="s">
        <v>72</v>
      </c>
      <c r="B4" s="3" t="s">
        <v>76</v>
      </c>
      <c r="C4" s="3">
        <v>164</v>
      </c>
      <c r="D4" s="3">
        <v>1518</v>
      </c>
      <c r="E4" s="3">
        <v>9.3000000000000007</v>
      </c>
      <c r="F4" s="4">
        <v>0.40899999999999997</v>
      </c>
      <c r="G4" s="5">
        <v>1891666</v>
      </c>
      <c r="H4" s="5">
        <v>11534.5</v>
      </c>
      <c r="I4" s="4">
        <v>1.046</v>
      </c>
      <c r="J4" s="4">
        <v>0.128</v>
      </c>
      <c r="K4" s="5">
        <v>11056165</v>
      </c>
      <c r="L4" s="5">
        <v>1978504</v>
      </c>
      <c r="M4" s="5">
        <v>1501345</v>
      </c>
      <c r="N4" s="5">
        <v>4057864</v>
      </c>
      <c r="O4" s="4">
        <v>0.17899999999999999</v>
      </c>
      <c r="P4" s="4">
        <v>1.3180000000000001</v>
      </c>
      <c r="Q4" s="4">
        <v>7.3639999999999999</v>
      </c>
    </row>
    <row r="7" spans="1:19" x14ac:dyDescent="0.3">
      <c r="A7" s="31" t="s">
        <v>58</v>
      </c>
      <c r="B7" s="31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1" t="str">
        <f>CONCATENATE("Current Season (as at", " ", TEXT(NOTES!F1, "dd"), " ", TEXT(NOTES!F1, "mmmm"), "):")</f>
        <v>Current Season (as at 21 November):</v>
      </c>
      <c r="B10" s="31"/>
      <c r="C10" s="26">
        <f>SUM(nz_grouping_summary_data_22_23[Races])</f>
        <v>625</v>
      </c>
      <c r="D10" s="26">
        <f>SUM(nz_grouping_summary_data_22_23[Starters])</f>
        <v>6371</v>
      </c>
      <c r="E10" s="27">
        <f>D10/C10</f>
        <v>10.1936</v>
      </c>
      <c r="F10" s="28">
        <f>(ROUND(F2*C2,0) + ROUND(F4*C4,0) + ROUND(F5*C5,0))/C10</f>
        <v>0.19359999999999999</v>
      </c>
      <c r="G10" s="29">
        <f>SUM(nz_grouping_summary_data_22_23[HRNZ Funded Stakes])</f>
        <v>10879221</v>
      </c>
      <c r="H10" s="29">
        <f>G10/C10</f>
        <v>17406.7536</v>
      </c>
      <c r="I10" s="28">
        <f>M10/G10</f>
        <v>1.1134739334737294</v>
      </c>
      <c r="J10" s="28">
        <f>(ROUND(J2*C2,0) + ROUND(J4*C4,0) + ROUND(J5*C5,0))/C10</f>
        <v>5.6000000000000001E-2</v>
      </c>
      <c r="K10" s="29">
        <f>SUM(nz_grouping_summary_data_22_23[Turnover])</f>
        <v>60191639</v>
      </c>
      <c r="L10" s="29">
        <f>K10/C10</f>
        <v>96306.622399999993</v>
      </c>
      <c r="M10" s="29">
        <f>SUM(nz_grouping_summary_data_22_23[GBR])</f>
        <v>12113729</v>
      </c>
      <c r="N10" s="29">
        <f>M10/C10</f>
        <v>19381.966400000001</v>
      </c>
      <c r="O10" s="29">
        <f>SUM(nz_grouping_summary_data_22_23[Funding])</f>
        <v>7487877</v>
      </c>
      <c r="P10" s="29">
        <f>SUM(nz_grouping_summary_data_22_23[Export TO (AUD)])</f>
        <v>16982212</v>
      </c>
      <c r="Q10" s="28">
        <f>M10/K10</f>
        <v>0.20125268560970735</v>
      </c>
      <c r="R10" s="28">
        <f>M10/O10</f>
        <v>1.6177788443907399</v>
      </c>
      <c r="S10" s="28">
        <f>K10/O10</f>
        <v>8.0385453714050055</v>
      </c>
    </row>
    <row r="11" spans="1:19" x14ac:dyDescent="0.3">
      <c r="A11" s="31" t="str">
        <f>CONCATENATE("Prior Season (as at", " ", TEXT(NOTES!F1, "dd"), " ", TEXT(NOTES!F1, "mmmm"), "):")</f>
        <v>Prior Season (as at 21 November):</v>
      </c>
      <c r="B11" s="31"/>
      <c r="C11" s="26" cm="1">
        <f t="array" ref="C11">prior_yr_cumulative_total[Races]</f>
        <v>642</v>
      </c>
      <c r="D11" s="26" cm="1">
        <f t="array" ref="D11">prior_yr_cumulative_total[Starters]</f>
        <v>6473</v>
      </c>
      <c r="E11" s="27" cm="1">
        <f t="array" ref="E11">prior_yr_cumulative_total[AFS]</f>
        <v>10.08</v>
      </c>
      <c r="F11" s="28" cm="1">
        <f t="array" ref="F11">prior_yr_cumulative_total[num_fav_winners]/prior_yr_cumulative_total[Races]</f>
        <v>0.37071651090342678</v>
      </c>
      <c r="G11" s="29" cm="1">
        <f t="array" ref="G11">prior_yr_cumulative_total[hrnz_funded_stakes]</f>
        <v>9635049</v>
      </c>
      <c r="H11" s="29">
        <f>G11/C11</f>
        <v>15007.864485981308</v>
      </c>
      <c r="I11" s="28">
        <f>M11/G11</f>
        <v>1.0524677144869736</v>
      </c>
      <c r="J11" s="28" cm="1">
        <f t="array" ref="J11">prior_yr_cumulative_total[num_late_starts]/prior_yr_cumulative_total[Races]</f>
        <v>0.17289719626168223</v>
      </c>
      <c r="K11" s="29" cm="1">
        <f t="array" ref="K11">prior_yr_cumulative_total[turnover]</f>
        <v>63205357</v>
      </c>
      <c r="L11" s="29">
        <f>K11/C11</f>
        <v>98450.711838006231</v>
      </c>
      <c r="M11" s="29" cm="1">
        <f t="array" ref="M11">prior_yr_cumulative_total[GBR]</f>
        <v>10140578</v>
      </c>
      <c r="N11" s="29">
        <f>M11/C11</f>
        <v>15795.292834890966</v>
      </c>
      <c r="O11" s="29" t="str" cm="1">
        <f t="array" ref="O11">prior_yr_cumulative_total[total_funding]</f>
        <v>11578216</v>
      </c>
      <c r="P11" s="29" cm="1">
        <f t="array" ref="P11">prior_yr_cumulative_total[export_TO]</f>
        <v>22338416</v>
      </c>
      <c r="Q11" s="28">
        <f>M11/K11</f>
        <v>0.16043858434341254</v>
      </c>
      <c r="R11" s="28">
        <f>M11/O11</f>
        <v>0.87583251167537379</v>
      </c>
      <c r="S11" s="28">
        <f>K11/O11</f>
        <v>5.4589892777954736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1" t="s">
        <v>68</v>
      </c>
      <c r="B13" s="31"/>
      <c r="C13" s="30">
        <f>(C10-C11)/C11</f>
        <v>-2.6479750778816199E-2</v>
      </c>
      <c r="D13" s="30">
        <f t="shared" ref="D13:H13" si="0">(D10-D11)/D11</f>
        <v>-1.5757763015603277E-2</v>
      </c>
      <c r="E13" s="30">
        <f t="shared" si="0"/>
        <v>1.1269841269841261E-2</v>
      </c>
      <c r="F13" s="28">
        <f>F11-F10</f>
        <v>0.17711651090342678</v>
      </c>
      <c r="G13" s="28">
        <f t="shared" si="0"/>
        <v>0.12912980515200287</v>
      </c>
      <c r="H13" s="28">
        <f t="shared" si="0"/>
        <v>0.15984213585213733</v>
      </c>
      <c r="I13" s="28">
        <f t="shared" ref="I13" si="1">I10-I11</f>
        <v>6.1006218986755734E-2</v>
      </c>
      <c r="J13" s="28">
        <f>J11-J10</f>
        <v>0.11689719626168224</v>
      </c>
      <c r="K13" s="28">
        <f t="shared" ref="K13:P13" si="2">(K10-K11)/K11</f>
        <v>-4.7681369792753482E-2</v>
      </c>
      <c r="L13" s="28">
        <f t="shared" si="2"/>
        <v>-2.1778303051116457E-2</v>
      </c>
      <c r="M13" s="28">
        <f t="shared" si="2"/>
        <v>0.19457973697357292</v>
      </c>
      <c r="N13" s="28">
        <f t="shared" si="2"/>
        <v>0.22707230581925411</v>
      </c>
      <c r="O13" s="28">
        <f t="shared" si="2"/>
        <v>-0.35327886437772449</v>
      </c>
      <c r="P13" s="28">
        <f t="shared" si="2"/>
        <v>-0.23977546125025159</v>
      </c>
      <c r="Q13" s="28">
        <f t="shared" ref="Q13" si="3">Q10-Q11</f>
        <v>4.0814101266294811E-2</v>
      </c>
      <c r="R13" s="28">
        <f>R10-R11</f>
        <v>0.74194633271536614</v>
      </c>
      <c r="S13" s="28">
        <f>S10-S11</f>
        <v>2.5795560936095319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109375" bestFit="1" customWidth="1"/>
    <col min="2" max="2" width="8" bestFit="1" customWidth="1"/>
    <col min="3" max="3" width="9.6640625" bestFit="1" customWidth="1"/>
    <col min="4" max="4" width="6.33203125" bestFit="1" customWidth="1"/>
    <col min="5" max="5" width="18.44140625" bestFit="1" customWidth="1"/>
    <col min="6" max="6" width="20.44140625" bestFit="1" customWidth="1"/>
    <col min="7" max="7" width="13.33203125" bestFit="1" customWidth="1"/>
    <col min="8" max="8" width="14.6640625" bestFit="1" customWidth="1"/>
    <col min="9" max="9" width="10.5546875" bestFit="1" customWidth="1"/>
    <col min="10" max="10" width="9" bestFit="1" customWidth="1"/>
    <col min="11" max="11" width="12" bestFit="1" customWidth="1"/>
    <col min="12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642</v>
      </c>
      <c r="C2">
        <v>6473</v>
      </c>
      <c r="D2">
        <v>10.08</v>
      </c>
      <c r="E2">
        <v>238</v>
      </c>
      <c r="F2">
        <v>9635049</v>
      </c>
      <c r="G2">
        <v>10353649</v>
      </c>
      <c r="H2" t="s">
        <v>105</v>
      </c>
      <c r="I2">
        <v>63205357</v>
      </c>
      <c r="J2">
        <v>10140578</v>
      </c>
      <c r="K2">
        <v>22338416</v>
      </c>
      <c r="L2">
        <v>1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k I A A B Q S w M E F A A C A A g A b E d 1 V x T C L h G l A A A A 9 w A A A B I A H A B D b 2 5 m a W c v U G F j a 2 F n Z S 5 4 b W w g o h g A K K A U A A A A A A A A A A A A A A A A A A A A A A A A A A A A h Y + 9 D o I w H M R f h X S n X z o Y U s r g K s b E x B i 3 p l R o h D + G F s u 7 O f h I v o I Y R d 0 c b r i 7 3 3 B 3 v 9 5 E N j R 1 d D G d s y 2 k i G G K I g O 6 L S y U K e r 9 M V 6 g T I q N 0 i d V m m i E w S W D K 1 J U e X 9 O C A k h 4 D D D b V c S T i k j + 3 y 1 1 Z V p F P r A 9 j 8 c W 3 B e g T Z I i t 1 r j O S Y 8 V F s z j E V Z E p F b u F L 8 H H w s / 0 J x b K v f d 8 Z a S B e H w S Z r C D v E / I B U E s D B B Q A A g A I A G x H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R 3 V X U N s O I O I F A A A X K w A A E w A c A E Z v c m 1 1 b G F z L 1 N l Y 3 R p b 2 4 x L m 0 g o h g A K K A U A A A A A A A A A A A A A A A A A A A A A A A A A A A A 7 V l R b 9 s 2 E H 4 P k P 9 A a B j g A J o H y + k e V v j B s + t 2 Q J G 0 t o t h q w d B k W l H q E x 5 F O X U D f L f R 1 K y J Z J H R X Z S N N 3 S h 9 T i H a n j 3 X f H + 6 g U h y x K C J r k / 3 d e n p 6 c n q T X A c V z F M b Z l Z 9 m q 1 V A t / 4 8 Y I H v e b 7 X R T 0 U Y 3 Z 6 g v i / S Z L R E P O R Q b p p D 5 M w W 2 H C W q M o x u 1 B Q h h / S F v O 4 N f Z h x T T d J b E c Y R n b 8 Y X f 8 k / Q 7 4 k + g n t p q U z O d A n Q b x N o 3 T W J 3 O K b 2 a v P q 8 T y v D c F 9 I Z Y F P X 9 8 7 b Y b p x z t y P Q x x H q 4 h h 2 n N c x 0 W D J M 5 W J O 1 5 L 1 z 0 i o T J P C L L X s d 7 4 b n o f Z Y w P G H b G P f K n + 2 L h O C / z 9 x 8 c z 8 4 7 2 i y 4 r I 5 e o O D O d + B w 3 c 6 D a 6 4 Y i E p x l u 5 H 1 z 0 s R j v x / E k D O K A p j 1 G s + q S g + u A L P m K 0 + 0 a l 8 t N a U D S R U J X u c V C m L a A 9 7 u 3 t w 7 f 1 + + E / X L e F l p 3 L r p 1 a B D y j f k p D t K E c D H j A s T w Z y a l 0 m U k W G F D w h I W x D 6 f j V N z 0 V y Y s o A 7 n w L y Y I P 9 R Y T j u Z 9 G X / Z r k 2 x 1 h a l U 4 D / 9 R b D x b y J C w B U K o b / G N A T m 7 w 3 4 B J k n X i 8 s z x W s 0 6 e X 8 N T p p X i t X M E 6 9 / V v Y 3 g y F 9 T N L s Q h x 3 T + / j o F m / k 5 7 E H 7 h W P j g O E 8 O I B v V K G + s r B 6 H m z 9 R U Z E P m g a d y V U x 3 i V b D j 4 i i w q 0 Z o L i u G W h m l X I h S I P m A 3 E A r I w U U 8 M h L 9 k 2 H / C j M m 4 B 7 y Y s K r h r / C m A m l / m Z Z q 6 L s T O Q D u D M h K H e m u 0 D k n 4 Z L R 5 Q y N O L O 5 H q T f B R G K L c Q t 9 G Y D + V 6 j u r s h P I U h 4 2 S o q p V q v m u W Q K U r N c S 3 U x t M 5 n 1 5 I R 2 C e y I D 0 H g r i a j k l x m r i j A 1 5 B s Q N c e 0 k 5 d T H V P i 6 i C Z v P B n + X G f n T g z J Y a 0 4 w S j h I K K J U 5 J j V H + W O h u J s H a e 9 k l S l 1 Y O k 0 R 0 v n y c F l 5 2 I z 3 n W w q b h d R 0 1 z m H g H w K Q j c a J Z + J Y / i s 1 Q h o q o V m 3 e m e g Y p 4 r Y Q X 1 I v e Y h 9 Z 5 y S B U P V X 1 S O A G I V 3 2 A 7 d H s H h B N T 0 Y T e P N o B 5 q 6 4 H S b B 6 f 7 n Q d n V L p G S T K t 8 l m D c n 5 A U L o y K M p r 8 g c 0 v U S t / o f h 2 b 7 E q u i Q A 5 d F B h r O H s s B z n H k g N E U O w P + g C 7 E A 9 A W i 9 m 7 I 9 2 M z G T 3 G + 6 J 8 w i M J g 7 U 8 D q j Y N N G f 0 Q E q d W 9 2 k 5 1 7 u U I h r u F C y s r u + h d f r w E S 1 y 2 i C B e B h m l m I T b U s 0 E k K m j I A p 6 l w Y y S K W C O / A F 4 H i J T F O m w 8 Z m u A A N b J J y X t d b X a d 3 d 3 Z 6 E h E 4 t F W y T b 7 4 S 5 p k a 4 n c p 8 W 5 7 a Y 1 o d 7 e / 5 h 6 L + n 6 m X k / M + 9 m z N v O H X S t G u L w 6 F T + s V h z k 0 O 5 k i 4 O P 5 5 e F 0 X n K 5 7 K d h d 1 7 D 4 C 6 L e e c U c S U 8 0 C 4 b e 6 n g H I 1 Y f c R j y I v S i m e 4 2 d J 9 l o k 1 u g I z m c Z p b O 9 C u t 7 C V A 3 6 0 X A f U t q t 0 x 3 c a O 8 X a w q p a U I 6 m P Z k I j G l v H j L 7 V L c e B p E u t M F p N 2 Z e Q a r m o l A Y 1 1 Y 5 n W A C j K v t O o E 0 1 K N n I 4 l z Y f U f f E Z l 3 Y k / D f 8 c w V M W f F W + r 4 D y e c I E X Q 8 + U 6 3 u j X L s S 9 + 0 Z 1 t 6 S 5 2 + Z K y a / 1 o h e M Z o D f G s u q O e + b R e / G / A w 4 d t k 4 b N r 7 N 9 g / M m Q 2 z + R W h m c O J o t / E 2 I H s D e i o 7 v K F 5 2 T T l Z z x W q 7 Z S m K c 5 u q W Q j g P U 0 h p W V w 1 w Y p M g Q 6 9 l 7 E t v 5 l j A 0 b w w h K 2 v I 0 n 7 x + 6 i S V H y s b 5 4 q d h + N O e 0 h L 0 9 c 7 k o 0 F M + N 7 z p N 9 D v D Y G u 5 B 2 3 A x K r Q r / I w D f d H 3 Y 0 + l O J Y E g A m O 0 Y e G H 3 + / V 9 7 K u 2 I y p f u a 6 B x k 1 v u C v r t L O W r t d 8 P I M Q a D I / v t Q B K / N x p P Z 1 O 6 4 h r D h U B O R l N 2 Z Y W q f C W P 6 A / c U C R m k + F U t H z l 1 r y K k J V q G a N o p j n j w W N 3 q G f W n L j z R f Y g G L s C 4 q b u j F d w 9 7 a e k p r u 6 Z R Q n 3 u D d 6 E Z r y I R b w 0 y j L 6 T d t c q 1 X 3 t L y d 7 n + 6 5 a 3 v X c d w k z m x N p h 9 y b 4 P / i Y g T 8 6 F L J r W F r O + A T 2 w L 6 z p + 2 r v 2 R / p W r u a S P o 6 L / 8 F U E s B A i 0 A F A A C A A g A b E d 1 V x T C L h G l A A A A 9 w A A A B I A A A A A A A A A A A A A A A A A A A A A A E N v b m Z p Z y 9 Q Y W N r Y W d l L n h t b F B L A Q I t A B Q A A g A I A G x H d V c P y u m r p A A A A O k A A A A T A A A A A A A A A A A A A A A A A P E A A A B b Q 2 9 u d G V u d F 9 U e X B l c 1 0 u e G 1 s U E s B A i 0 A F A A C A A g A b E d 1 V 1 D b D i D i B Q A A F y s A A B M A A A A A A A A A A A A A A A A A 4 g E A A E Z v c m 1 1 b G F z L 1 N l Y 3 R p b 2 4 x L m 1 Q S w U G A A A A A A M A A w D C A A A A E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m E A A A A A A A C 8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F c n J v c k N v d W 5 0 I i B W Y W x 1 Z T 0 i b D A i I C 8 + P E V u d H J 5 I F R 5 c G U 9 I k Z p b G x M Y X N 0 V X B k Y X R l Z C I g V m F s d W U 9 I m Q y M D I z L T E x L T I w V D E 5 O j U 5 O j I 1 L j M 2 N z A y N z h a I i A v P j x F b n R y e S B U e X B l P S J G a W x s R X J y b 3 J D b 2 R l I i B W Y W x 1 Z T 0 i c 1 V u a 2 5 v d 2 4 i I C 8 + P E V u d H J 5 I F R 5 c G U 9 I k Z p b G x D b 2 x 1 b W 5 U e X B l c y I g V m F s d W U 9 I n N C Z 1 l H Q X d N R k J C R V J C Q V F S R V J F U k J B U U U i I C 8 + P E V u d H J 5 I F R 5 c G U 9 I k Z p b G x D b 3 V u d C I g V m F s d W U 9 I m w x O C I g L z 4 8 R W 5 0 c n k g V H l w Z T 0 i R m l s b E N v b H V t b k 5 h b W V z I i B W Y W x 1 Z T 0 i c 1 s m c X V v d D t S Y W N p b m c g U 2 V h c 2 9 u J n F 1 b 3 Q 7 L C Z x d W 9 0 O 0 N s d W I g T m F t Z S Z x d W 9 0 O y w m c X V v d D t S Y W N l Z G F 5 c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Z G F 5 c y w y f S Z x d W 9 0 O y w m c X V v d D t T Z W N 0 a W 9 u M S 9 j b H V i X 3 N 1 b W 1 h c n l f Z G F 0 Y V 8 y M l 8 y M y 9 B d X R v U m V t b 3 Z l Z E N v b H V t b n M x L n t S Y W N l c y w z f S Z x d W 9 0 O y w m c X V v d D t T Z W N 0 a W 9 u M S 9 j b H V i X 3 N 1 b W 1 h c n l f Z G F 0 Y V 8 y M l 8 y M y 9 B d X R v U m V t b 3 Z l Z E N v b H V t b n M x L n t T d G F y d G V y c y w 0 f S Z x d W 9 0 O y w m c X V v d D t T Z W N 0 a W 9 u M S 9 j b H V i X 3 N 1 b W 1 h c n l f Z G F 0 Y V 8 y M l 8 y M y 9 B d X R v U m V t b 3 Z l Z E N v b H V t b n M x L n t B d m U u I E Z T L D V 9 J n F 1 b 3 Q 7 L C Z x d W 9 0 O 1 N l Y 3 R p b 2 4 x L 2 N s d W J f c 3 V t b W F y e V 9 k Y X R h X z I y X z I z L 0 F 1 d G 9 S Z W 1 v d m V k Q 2 9 s d W 1 u c z E u e 0 Z h d i 4 g V 2 l u I C U s N n 0 m c X V v d D s s J n F 1 b 3 Q 7 U 2 V j d G l v b j E v Y 2 x 1 Y l 9 z d W 1 t Y X J 5 X 2 R h d G F f M j J f M j M v Q X V 0 b 1 J l b W 9 2 Z W R D b 2 x 1 b W 5 z M S 5 7 S F J O W i B G d W 5 k Z W Q g U 3 R h a 2 V z L D d 9 J n F 1 b 3 Q 7 L C Z x d W 9 0 O 1 N l Y 3 R p b 2 4 x L 2 N s d W J f c 3 V t b W F y e V 9 k Y X R h X z I y X z I z L 0 F 1 d G 9 S Z W 1 v d m V k Q 2 9 s d W 1 u c z E u e 0 F 2 Z S 4 g U m F j Z S B T d G F r Z S w 4 f S Z x d W 9 0 O y w m c X V v d D t T Z W N 0 a W 9 u M S 9 j b H V i X 3 N 1 b W 1 h c n l f Z G F 0 Y V 8 y M l 8 y M y 9 B d X R v U m V t b 3 Z l Z E N v b H V t b n M x L n t H Q l I v U 3 R h a 2 U l L D l 9 J n F 1 b 3 Q 7 L C Z x d W 9 0 O 1 N l Y 3 R p b 2 4 x L 2 N s d W J f c 3 V t b W F y e V 9 k Y X R h X z I y X z I z L 0 F 1 d G 9 S Z W 1 v d m V k Q 2 9 s d W 1 u c z E u e 0 x h d G U g U 3 R h c n Q g J S w x M H 0 m c X V v d D s s J n F 1 b 3 Q 7 U 2 V j d G l v b j E v Y 2 x 1 Y l 9 z d W 1 t Y X J 5 X 2 R h d G F f M j J f M j M v Q X V 0 b 1 J l b W 9 2 Z W R D b 2 x 1 b W 5 z M S 5 7 V H V y b m 9 2 Z X I s M T F 9 J n F 1 b 3 Q 7 L C Z x d W 9 0 O 1 N l Y 3 R p b 2 4 x L 2 N s d W J f c 3 V t b W F y e V 9 k Y X R h X z I y X z I z L 0 F 1 d G 9 S Z W 1 v d m V k Q 2 9 s d W 1 u c z E u e 0 d C U i w x M n 0 m c X V v d D s s J n F 1 b 3 Q 7 U 2 V j d G l v b j E v Y 2 x 1 Y l 9 z d W 1 t Y X J 5 X 2 R h d G F f M j J f M j M v Q X V 0 b 1 J l b W 9 2 Z W R D b 2 x 1 b W 5 z M S 5 7 R n V u Z G l u Z y w x M 3 0 m c X V v d D s s J n F 1 b 3 Q 7 U 2 V j d G l v b j E v Y 2 x 1 Y l 9 z d W 1 t Y X J 5 X 2 R h d G F f M j J f M j M v Q X V 0 b 1 J l b W 9 2 Z W R D b 2 x 1 b W 5 z M S 5 7 R X h w b 3 J 0 I F R P I C h B V U Q p L D E 0 f S Z x d W 9 0 O y w m c X V v d D t T Z W N 0 a W 9 u M S 9 j b H V i X 3 N 1 b W 1 h c n l f Z G F 0 Y V 8 y M l 8 y M y 9 B d X R v U m V t b 3 Z l Z E N v b H V t b n M x L n t H Q l I v V E 8 l L D E 1 f S Z x d W 9 0 O y w m c X V v d D t T Z W N 0 a W 9 u M S 9 j b H V i X 3 N 1 b W 1 h c n l f Z G F 0 Y V 8 y M l 8 y M y 9 B d X R v U m V t b 3 Z l Z E N v b H V t b n M x L n t H Q l I v R n V u Z G l u Z y U s M T Z 9 J n F 1 b 3 Q 7 L C Z x d W 9 0 O 1 N l Y 3 R p b 2 4 x L 2 N s d W J f c 3 V t b W F y e V 9 k Y X R h X z I y X z I z L 0 F 1 d G 9 S Z W 1 v d m V k Q 2 9 s d W 1 u c z E u e 1 R 1 c m 5 v d m V y L 0 Z 1 b m R p b m c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x 1 Y l 9 z d W 1 t Y X J 5 X 2 R h d G F f M j J f M j M v Q X V 0 b 1 J l b W 9 2 Z W R D b 2 x 1 b W 5 z M S 5 7 U m F j a W 5 n I F N l Y X N v b i w w f S Z x d W 9 0 O y w m c X V v d D t T Z W N 0 a W 9 u M S 9 j b H V i X 3 N 1 b W 1 h c n l f Z G F 0 Y V 8 y M l 8 y M y 9 B d X R v U m V t b 3 Z l Z E N v b H V t b n M x L n t D b H V i I E 5 h b W U s M X 0 m c X V v d D s s J n F 1 b 3 Q 7 U 2 V j d G l v b j E v Y 2 x 1 Y l 9 z d W 1 t Y X J 5 X 2 R h d G F f M j J f M j M v Q X V 0 b 1 J l b W 9 2 Z W R D b 2 x 1 b W 5 z M S 5 7 U m F j Z W R h e X M s M n 0 m c X V v d D s s J n F 1 b 3 Q 7 U 2 V j d G l v b j E v Y 2 x 1 Y l 9 z d W 1 t Y X J 5 X 2 R h d G F f M j J f M j M v Q X V 0 b 1 J l b W 9 2 Z W R D b 2 x 1 b W 5 z M S 5 7 U m F j Z X M s M 3 0 m c X V v d D s s J n F 1 b 3 Q 7 U 2 V j d G l v b j E v Y 2 x 1 Y l 9 z d W 1 t Y X J 5 X 2 R h d G F f M j J f M j M v Q X V 0 b 1 J l b W 9 2 Z W R D b 2 x 1 b W 5 z M S 5 7 U 3 R h c n R l c n M s N H 0 m c X V v d D s s J n F 1 b 3 Q 7 U 2 V j d G l v b j E v Y 2 x 1 Y l 9 z d W 1 t Y X J 5 X 2 R h d G F f M j J f M j M v Q X V 0 b 1 J l b W 9 2 Z W R D b 2 x 1 b W 5 z M S 5 7 Q X Z l L i B G U y w 1 f S Z x d W 9 0 O y w m c X V v d D t T Z W N 0 a W 9 u M S 9 j b H V i X 3 N 1 b W 1 h c n l f Z G F 0 Y V 8 y M l 8 y M y 9 B d X R v U m V t b 3 Z l Z E N v b H V t b n M x L n t G Y X Y u I F d p b i A l L D Z 9 J n F 1 b 3 Q 7 L C Z x d W 9 0 O 1 N l Y 3 R p b 2 4 x L 2 N s d W J f c 3 V t b W F y e V 9 k Y X R h X z I y X z I z L 0 F 1 d G 9 S Z W 1 v d m V k Q 2 9 s d W 1 u c z E u e 0 h S T l o g R n V u Z G V k I F N 0 Y W t l c y w 3 f S Z x d W 9 0 O y w m c X V v d D t T Z W N 0 a W 9 u M S 9 j b H V i X 3 N 1 b W 1 h c n l f Z G F 0 Y V 8 y M l 8 y M y 9 B d X R v U m V t b 3 Z l Z E N v b H V t b n M x L n t B d m U u I F J h Y 2 U g U 3 R h a 2 U s O H 0 m c X V v d D s s J n F 1 b 3 Q 7 U 2 V j d G l v b j E v Y 2 x 1 Y l 9 z d W 1 t Y X J 5 X 2 R h d G F f M j J f M j M v Q X V 0 b 1 J l b W 9 2 Z W R D b 2 x 1 b W 5 z M S 5 7 R 0 J S L 1 N 0 Y W t l J S w 5 f S Z x d W 9 0 O y w m c X V v d D t T Z W N 0 a W 9 u M S 9 j b H V i X 3 N 1 b W 1 h c n l f Z G F 0 Y V 8 y M l 8 y M y 9 B d X R v U m V t b 3 Z l Z E N v b H V t b n M x L n t M Y X R l I F N 0 Y X J 0 I C U s M T B 9 J n F 1 b 3 Q 7 L C Z x d W 9 0 O 1 N l Y 3 R p b 2 4 x L 2 N s d W J f c 3 V t b W F y e V 9 k Y X R h X z I y X z I z L 0 F 1 d G 9 S Z W 1 v d m V k Q 2 9 s d W 1 u c z E u e 1 R 1 c m 5 v d m V y L D E x f S Z x d W 9 0 O y w m c X V v d D t T Z W N 0 a W 9 u M S 9 j b H V i X 3 N 1 b W 1 h c n l f Z G F 0 Y V 8 y M l 8 y M y 9 B d X R v U m V t b 3 Z l Z E N v b H V t b n M x L n t H Q l I s M T J 9 J n F 1 b 3 Q 7 L C Z x d W 9 0 O 1 N l Y 3 R p b 2 4 x L 2 N s d W J f c 3 V t b W F y e V 9 k Y X R h X z I y X z I z L 0 F 1 d G 9 S Z W 1 v d m V k Q 2 9 s d W 1 u c z E u e 0 Z 1 b m R p b m c s M T N 9 J n F 1 b 3 Q 7 L C Z x d W 9 0 O 1 N l Y 3 R p b 2 4 x L 2 N s d W J f c 3 V t b W F y e V 9 k Y X R h X z I y X z I z L 0 F 1 d G 9 S Z W 1 v d m V k Q 2 9 s d W 1 u c z E u e 0 V 4 c G 9 y d C B U T y A o Q V V E K S w x N H 0 m c X V v d D s s J n F 1 b 3 Q 7 U 2 V j d G l v b j E v Y 2 x 1 Y l 9 z d W 1 t Y X J 5 X 2 R h d G F f M j J f M j M v Q X V 0 b 1 J l b W 9 2 Z W R D b 2 x 1 b W 5 z M S 5 7 R 0 J S L 1 R P J S w x N X 0 m c X V v d D s s J n F 1 b 3 Q 7 U 2 V j d G l v b j E v Y 2 x 1 Y l 9 z d W 1 t Y X J 5 X 2 R h d G F f M j J f M j M v Q X V 0 b 1 J l b W 9 2 Z W R D b 2 x 1 b W 5 z M S 5 7 R 0 J S L 0 Z 1 b m R p b m c l L D E 2 f S Z x d W 9 0 O y w m c X V v d D t T Z W N 0 a W 9 u M S 9 j b H V i X 3 N 1 b W 1 h c n l f Z G F 0 Y V 8 y M l 8 y M y 9 B d X R v U m V t b 3 Z l Z E N v b H V t b n M x L n t U d X J u b 3 Z l c i 9 G d W 5 k a W 5 n J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R X J y b 3 J D b 3 V u d C I g V m F s d W U 9 I m w w I i A v P j x F b n R y e S B U e X B l P S J G a W x s T G F z d F V w Z G F 0 Z W Q i I F Z h b H V l P S J k M j A y M y 0 x M S 0 y M F Q x O T o 1 O T o y N S 4 z O D I 3 N D I w W i I g L z 4 8 R W 5 0 c n k g V H l w Z T 0 i R m l s b E V y c m 9 y Q 2 9 k Z S I g V m F s d W U 9 I n N V b m t u b 3 d u I i A v P j x F b n R y e S B U e X B l P S J G a W x s Q 2 9 s d W 1 u V H l w Z X M i I F Z h b H V l P S J z Q m d Z R E F 3 V U V F U k V F Q k J F U k V S R U V C Q V E 9 I i A v P j x F b n R y e S B U e X B l P S J G a W x s Q 2 9 1 b n Q i I F Z h b H V l P S J s M y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T E t M j B U M T k 6 N T k 6 M j U u M z U y M D A 5 M l o i I C 8 + P E V u d H J 5 I F R 5 c G U 9 I k Z p b G x F c n J v c k N v Z G U i I F Z h b H V l P S J z V W 5 r b m 9 3 b i I g L z 4 8 R W 5 0 c n k g V H l w Z T 0 i R m l s b E N v b H V t b l R 5 c G V z I i B W Y W x 1 Z T 0 i c 0 N R W U d C Z 0 1 E Q l F R U k V R U U V F U k V S R V F R R U J C R V J C Q T 0 9 I i A v P j x F b n R y e S B U e X B l P S J G a W x s Q 2 9 1 b n Q i I F Z h b H V l P S J s N j U i I C 8 + P E V u d H J 5 I F R 5 c G U 9 I k Z p b G x D b 2 x 1 b W 5 O Y W 1 l c y I g V m F s d W U 9 I n N b J n F 1 b 3 Q 7 U m F j Z W R h e S B E Y X R l J n F 1 b 3 Q 7 L C Z x d W 9 0 O 0 R h e S Z x d W 9 0 O y w m c X V v d D t D b H V i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y w m c X V v d D t M Y X N 0 I F l l Y X I g V H V y b m 9 2 Z X I m c X V v d D s s J n F 1 b 3 Q 7 T G F z d C B Z Z W F y I E d C U i Z x d W 9 0 O y w m c X V v d D t M Y X N 0 I F l l Y X I g R 0 J S L 1 R P J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Z G F 5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v c l 9 5 c l 9 j d W 1 1 b G F 0 a X Z l X 3 R v d G F s I i A v P j x F b n R y e S B U e X B l P S J G a W x s Z W R D b 2 1 w b G V 0 Z V J l c 3 V s d F R v V 2 9 y a 3 N o Z W V 0 I i B W Y W x 1 Z T 0 i b D E i I C 8 + P E V u d H J 5 I F R 5 c G U 9 I l F 1 Z X J 5 S U Q i I F Z h b H V l P S J z N D g x Y j F m M D k t M T Z l O S 0 0 M m Y 2 L T k y M m M t M 2 Y z M W E 3 Z W I w N G N l I i A v P j x F b n R y e S B U e X B l P S J G a W x s R X J y b 3 J D b 3 V u d C I g V m F s d W U 9 I m w w I i A v P j x F b n R y e S B U e X B l P S J G a W x s T G F z d F V w Z G F 0 Z W Q i I F Z h b H V l P S J k M j A y M y 0 x M S 0 y M F Q x O T o 1 O T o y N S 4 z O D I 3 N D I w W i I g L z 4 8 R W 5 0 c n k g V H l w Z T 0 i R m l s b E V y c m 9 y Q 2 9 k Z S I g V m F s d W U 9 I n N V b m t u b 3 d u I i A v P j x F b n R y e S B U e X B l P S J G a W x s Q 2 9 s d W 1 u V H l w Z X M i I F Z h b H V l P S J z Q m d N R E J R T U R B d 1 l E Q X d N R C I g L z 4 8 R W 5 0 c n k g V H l w Z T 0 i R m l s b E N v d W 5 0 I i B W Y W x 1 Z T 0 i b D E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v c l 9 5 c l 9 j d W 1 1 b G F 0 a X Z l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W 6 D j q M f H U W 4 m u 3 R R e 2 g N A A A A A A C A A A A A A A D Z g A A w A A A A B A A A A C i X E t i x Q k k O R c q k q W M Z d Y x A A A A A A S A A A C g A A A A E A A A A O A R n 1 j x + v x m p P o M T r i p G 1 1 Q A A A A C o + / 5 k C / x Y Y m M V E k m c j p M z b J p Z R Q 7 R Y 4 M 0 U M H F k + C T h u d p T a m h + a C A K m t c B H Y e c U V e H F G 6 s i k W z w 4 B Y 4 M v 9 C L H S R 2 y M h u 0 I m f 1 b I E i a r k F s U A A A A M p i E O s t X k T 1 X 3 G 5 i a s D h h g Q F X C A = < / D a t a M a s h u p > 
</file>

<file path=customXml/itemProps1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11-21T01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